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83a184997430f6/Pulpit/"/>
    </mc:Choice>
  </mc:AlternateContent>
  <xr:revisionPtr revIDLastSave="4" documentId="13_ncr:40009_{177E35F5-77F5-412F-B274-E19D864712DF}" xr6:coauthVersionLast="47" xr6:coauthVersionMax="47" xr10:uidLastSave="{AA1332DE-9E81-4508-BD02-4506CF83C5D6}"/>
  <bookViews>
    <workbookView xWindow="-28920" yWindow="-120" windowWidth="29040" windowHeight="15720" xr2:uid="{00000000-000D-0000-FFFF-FFFF00000000}"/>
  </bookViews>
  <sheets>
    <sheet name="KOB MAS14" sheetId="3" r:id="rId1"/>
  </sheets>
  <definedNames>
    <definedName name="_xlnm._FilterDatabase" localSheetId="0" hidden="1">'KOB MAS14'!$A$1:$I$4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6" i="3" l="1"/>
  <c r="F85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55" i="3"/>
  <c r="F53" i="3"/>
  <c r="F36" i="3"/>
  <c r="F44" i="3"/>
  <c r="F50" i="3"/>
  <c r="F35" i="3"/>
  <c r="F39" i="3"/>
  <c r="F46" i="3"/>
  <c r="F54" i="3"/>
  <c r="F42" i="3"/>
  <c r="F47" i="3"/>
  <c r="F56" i="3"/>
  <c r="F40" i="3"/>
  <c r="F52" i="3"/>
  <c r="F38" i="3"/>
  <c r="F45" i="3"/>
  <c r="F33" i="3"/>
  <c r="F43" i="3"/>
  <c r="F49" i="3"/>
  <c r="F41" i="3"/>
  <c r="F48" i="3"/>
  <c r="F57" i="3"/>
  <c r="F62" i="3"/>
  <c r="F64" i="3"/>
  <c r="F60" i="3"/>
  <c r="F65" i="3"/>
  <c r="F66" i="3"/>
  <c r="F59" i="3"/>
  <c r="F61" i="3"/>
  <c r="F63" i="3"/>
  <c r="F67" i="3"/>
  <c r="F68" i="3"/>
  <c r="F70" i="3"/>
  <c r="F74" i="3"/>
  <c r="F71" i="3"/>
  <c r="F73" i="3"/>
  <c r="F72" i="3"/>
  <c r="F79" i="3"/>
  <c r="F80" i="3"/>
  <c r="F82" i="3"/>
  <c r="F77" i="3"/>
  <c r="F81" i="3"/>
  <c r="F76" i="3"/>
  <c r="F78" i="3"/>
  <c r="F75" i="3"/>
  <c r="F83" i="3"/>
  <c r="F84" i="3"/>
  <c r="F87" i="3"/>
  <c r="F93" i="3"/>
  <c r="F90" i="3"/>
  <c r="F88" i="3"/>
  <c r="F91" i="3"/>
  <c r="F92" i="3"/>
  <c r="F89" i="3"/>
  <c r="F94" i="3"/>
  <c r="F95" i="3"/>
  <c r="F96" i="3"/>
  <c r="F97" i="3"/>
  <c r="F98" i="3"/>
  <c r="F101" i="3"/>
  <c r="F102" i="3"/>
  <c r="F104" i="3"/>
  <c r="F103" i="3"/>
  <c r="F110" i="3"/>
  <c r="F112" i="3"/>
  <c r="F111" i="3"/>
  <c r="F108" i="3"/>
  <c r="F113" i="3"/>
  <c r="F109" i="3"/>
  <c r="F114" i="3"/>
  <c r="F105" i="3"/>
  <c r="F107" i="3"/>
  <c r="F118" i="3"/>
  <c r="F116" i="3"/>
  <c r="F115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7" i="3"/>
  <c r="F198" i="3"/>
  <c r="F199" i="3"/>
  <c r="F200" i="3"/>
  <c r="F201" i="3"/>
  <c r="F202" i="3"/>
  <c r="F206" i="3"/>
  <c r="F207" i="3"/>
  <c r="F208" i="3"/>
  <c r="F209" i="3"/>
  <c r="F210" i="3"/>
  <c r="F211" i="3"/>
  <c r="F212" i="3"/>
  <c r="F213" i="3"/>
  <c r="F214" i="3"/>
  <c r="F228" i="3"/>
  <c r="F230" i="3"/>
  <c r="F231" i="3"/>
  <c r="F232" i="3"/>
  <c r="F234" i="3"/>
  <c r="F235" i="3"/>
  <c r="F236" i="3"/>
  <c r="F238" i="3"/>
  <c r="F239" i="3"/>
  <c r="F241" i="3"/>
  <c r="F244" i="3"/>
  <c r="F246" i="3"/>
  <c r="F247" i="3"/>
  <c r="F248" i="3"/>
  <c r="F249" i="3"/>
  <c r="F250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6" i="3"/>
  <c r="F328" i="3"/>
  <c r="F331" i="3"/>
  <c r="F333" i="3"/>
  <c r="F334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65" i="3"/>
  <c r="F366" i="3"/>
  <c r="F367" i="3"/>
  <c r="F368" i="3"/>
  <c r="F370" i="3"/>
  <c r="F372" i="3"/>
  <c r="F373" i="3"/>
  <c r="F374" i="3"/>
  <c r="F375" i="3"/>
  <c r="F377" i="3"/>
  <c r="F378" i="3"/>
  <c r="F379" i="3"/>
  <c r="F380" i="3"/>
  <c r="F381" i="3"/>
  <c r="F385" i="3"/>
  <c r="F386" i="3"/>
  <c r="F387" i="3"/>
  <c r="F388" i="3"/>
  <c r="F389" i="3"/>
  <c r="F390" i="3"/>
  <c r="F391" i="3"/>
  <c r="F392" i="3"/>
  <c r="F394" i="3"/>
  <c r="F397" i="3"/>
  <c r="F404" i="3"/>
  <c r="F405" i="3"/>
  <c r="F406" i="3"/>
  <c r="F407" i="3"/>
  <c r="F409" i="3"/>
  <c r="F410" i="3"/>
  <c r="F411" i="3"/>
  <c r="F412" i="3"/>
  <c r="F413" i="3"/>
  <c r="F414" i="3"/>
  <c r="F415" i="3"/>
  <c r="F418" i="3"/>
  <c r="F419" i="3"/>
  <c r="F420" i="3"/>
  <c r="F421" i="3"/>
  <c r="F422" i="3"/>
  <c r="F423" i="3"/>
  <c r="F424" i="3"/>
  <c r="F425" i="3"/>
  <c r="F426" i="3"/>
  <c r="F427" i="3"/>
  <c r="F428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4" i="3"/>
  <c r="F456" i="3"/>
</calcChain>
</file>

<file path=xl/sharedStrings.xml><?xml version="1.0" encoding="utf-8"?>
<sst xmlns="http://schemas.openxmlformats.org/spreadsheetml/2006/main" count="2543" uniqueCount="653">
  <si>
    <t>Region</t>
  </si>
  <si>
    <t>Sektor</t>
  </si>
  <si>
    <t>Skała</t>
  </si>
  <si>
    <t>Droga</t>
  </si>
  <si>
    <t>Wycena</t>
  </si>
  <si>
    <t>droga skwira</t>
  </si>
  <si>
    <t>Autor</t>
  </si>
  <si>
    <t>Rok</t>
  </si>
  <si>
    <t>Długość</t>
  </si>
  <si>
    <t>V</t>
  </si>
  <si>
    <t>VI</t>
  </si>
  <si>
    <t>P. Rostek</t>
  </si>
  <si>
    <t>VI.2</t>
  </si>
  <si>
    <t>W. Sas-Nowosielski</t>
  </si>
  <si>
    <t>P. Korczak</t>
  </si>
  <si>
    <t>P. Drobot</t>
  </si>
  <si>
    <t>VI.1+</t>
  </si>
  <si>
    <t/>
  </si>
  <si>
    <t>VI.1</t>
  </si>
  <si>
    <t>VI+/1</t>
  </si>
  <si>
    <t>VI.3+</t>
  </si>
  <si>
    <t>VI+</t>
  </si>
  <si>
    <t>V+</t>
  </si>
  <si>
    <t>M. Biedrzycki</t>
  </si>
  <si>
    <t>VI.2+</t>
  </si>
  <si>
    <t>J. Farat</t>
  </si>
  <si>
    <t>Pokutnicy</t>
  </si>
  <si>
    <t>IV</t>
  </si>
  <si>
    <t>A. Górka, K. Paszucha</t>
  </si>
  <si>
    <t>A. Marcisz</t>
  </si>
  <si>
    <t>VI-</t>
  </si>
  <si>
    <t>G. Rettinger</t>
  </si>
  <si>
    <t>III+</t>
  </si>
  <si>
    <t>A. Górka, Cz. Łapiński</t>
  </si>
  <si>
    <t>W. Kurtyka</t>
  </si>
  <si>
    <t>M. Wódka</t>
  </si>
  <si>
    <t>III</t>
  </si>
  <si>
    <t>Cz. Łapiński, K. Paszucha</t>
  </si>
  <si>
    <t>IV+</t>
  </si>
  <si>
    <t>VI.2/2+</t>
  </si>
  <si>
    <t>A. Kowalczyk</t>
  </si>
  <si>
    <t>A. Fischer, A. Skwirczyński</t>
  </si>
  <si>
    <t>A. Skwirczyński</t>
  </si>
  <si>
    <t>A. Skwirczyński, P. Tabakowski</t>
  </si>
  <si>
    <t>V-</t>
  </si>
  <si>
    <t>W. Bieniek</t>
  </si>
  <si>
    <t>P. Petelenz, A. Skwirczyński</t>
  </si>
  <si>
    <t>M. Biedrzycki, J. Malik</t>
  </si>
  <si>
    <t>W. Bieniek, A. Skwirczyński</t>
  </si>
  <si>
    <t>A. Skwirczyński, A. Fischer</t>
  </si>
  <si>
    <t>T. Ślusarczyk</t>
  </si>
  <si>
    <t>R. Nowak</t>
  </si>
  <si>
    <t>P. Górecki</t>
  </si>
  <si>
    <t>II</t>
  </si>
  <si>
    <t>A. Ciszewski</t>
  </si>
  <si>
    <t>M. Bała</t>
  </si>
  <si>
    <t>M. Burda, M. Drabik</t>
  </si>
  <si>
    <t>Schodki</t>
  </si>
  <si>
    <t>Prosciutto</t>
  </si>
  <si>
    <t>Dolina-Kobylańska</t>
  </si>
  <si>
    <t>Grupa-Nad-Źródełkiem</t>
  </si>
  <si>
    <t>Asteriks</t>
  </si>
  <si>
    <t>A. Fisher, P. Petelenz, A. Skwirczyński</t>
  </si>
  <si>
    <t>Idefiks</t>
  </si>
  <si>
    <t>Bliźnięta</t>
  </si>
  <si>
    <t>Jednoręki bandyta</t>
  </si>
  <si>
    <t>T. Marcinkiewicz, K. Paszucha</t>
  </si>
  <si>
    <t>Gier krówka</t>
  </si>
  <si>
    <t>D. Szylko, Ł. Leńczowski, P. Lesiecki</t>
  </si>
  <si>
    <t>T. Opozda</t>
  </si>
  <si>
    <t>Degradacja Wartości</t>
  </si>
  <si>
    <t>U. Wróbel, P. Drobot</t>
  </si>
  <si>
    <t>Grupa-Dwoistej-Turni</t>
  </si>
  <si>
    <t>Bodzio</t>
  </si>
  <si>
    <t>Bimber</t>
  </si>
  <si>
    <t>A. Dobrzański, B. Obuchowski</t>
  </si>
  <si>
    <t>Gupie gupki</t>
  </si>
  <si>
    <t>M. Jodłowski, G. Rettinger</t>
  </si>
  <si>
    <t>Chorobliwa Grań</t>
  </si>
  <si>
    <t>Zacięcie weneryków</t>
  </si>
  <si>
    <t>Kaskaderzy</t>
  </si>
  <si>
    <t>HIV positiv</t>
  </si>
  <si>
    <t>Trochę koksu</t>
  </si>
  <si>
    <t>Via Appia</t>
  </si>
  <si>
    <t>A. Fischer, P. Petelenz, A. Skwirczyński</t>
  </si>
  <si>
    <t>Soplica</t>
  </si>
  <si>
    <t>Filarek weneryków</t>
  </si>
  <si>
    <t>B. Mazurkiewicz</t>
  </si>
  <si>
    <t>Środkowy filarek</t>
  </si>
  <si>
    <t>Koniom lżej</t>
  </si>
  <si>
    <t>Filar cycówki</t>
  </si>
  <si>
    <t>Miś na miarę możliwości</t>
  </si>
  <si>
    <t>Prawa rysa</t>
  </si>
  <si>
    <t>Big Cyc</t>
  </si>
  <si>
    <t>A. Dobrzański</t>
  </si>
  <si>
    <t>Stajnie Augiasza</t>
  </si>
  <si>
    <t>Kocia sprawka</t>
  </si>
  <si>
    <t>Czy konie mnie słyszą?</t>
  </si>
  <si>
    <t>Lewa rysa</t>
  </si>
  <si>
    <t>Środkowa rysa</t>
  </si>
  <si>
    <t>Prosta stajnia</t>
  </si>
  <si>
    <t>Tradycja! Ona nie może się tak nazywać</t>
  </si>
  <si>
    <t>Cyrk</t>
  </si>
  <si>
    <t>Kot w pustym mieszkaniu</t>
  </si>
  <si>
    <t>Wielka liczba</t>
  </si>
  <si>
    <t>Utopia</t>
  </si>
  <si>
    <t>Czarna Ścianka</t>
  </si>
  <si>
    <t>Taktyka błędu</t>
  </si>
  <si>
    <t>A. Marcinek</t>
  </si>
  <si>
    <t>Gorączka na K2</t>
  </si>
  <si>
    <t>A. Dobrzański, R. Łysakowski</t>
  </si>
  <si>
    <t>Droga Drwali</t>
  </si>
  <si>
    <t>A. Dobrzański, R. Łysakowski, J. Skrzyszowski</t>
  </si>
  <si>
    <t>Kominek Czarnej Ścianki</t>
  </si>
  <si>
    <t>Poduchy carycy</t>
  </si>
  <si>
    <t>Droga Romka</t>
  </si>
  <si>
    <t>Wałek Rasputina</t>
  </si>
  <si>
    <t>Mroczny zakątek</t>
  </si>
  <si>
    <t>Wojna</t>
  </si>
  <si>
    <t>P. Kordek</t>
  </si>
  <si>
    <t>M. Hebda, R.Nowak</t>
  </si>
  <si>
    <t>Grupa-Żabiego-Konia</t>
  </si>
  <si>
    <t>Dziób Kobylański</t>
  </si>
  <si>
    <t>Północny komin</t>
  </si>
  <si>
    <t>Antycypując abstrachuje 212</t>
  </si>
  <si>
    <t>Daijoobu</t>
  </si>
  <si>
    <t>Dziurawa Turnia</t>
  </si>
  <si>
    <t>Łże filar</t>
  </si>
  <si>
    <t>Mała paskuda</t>
  </si>
  <si>
    <t>Komin Gosławskiego</t>
  </si>
  <si>
    <t>W. Gosławski, K. Paszucha</t>
  </si>
  <si>
    <t>Tereska</t>
  </si>
  <si>
    <t>Dziurki</t>
  </si>
  <si>
    <t>Paskuda</t>
  </si>
  <si>
    <t>Pasaż mały</t>
  </si>
  <si>
    <t>Gzylowe Skały</t>
  </si>
  <si>
    <t>Filon</t>
  </si>
  <si>
    <t>Kabanos</t>
  </si>
  <si>
    <t>Benedekto</t>
  </si>
  <si>
    <t>O krok od skandalu</t>
  </si>
  <si>
    <t>Kopyto</t>
  </si>
  <si>
    <t>Laura</t>
  </si>
  <si>
    <t>Ostatnie tchnienie kobyły</t>
  </si>
  <si>
    <t>Kot Leonardo</t>
  </si>
  <si>
    <t>Gzylowy filarek</t>
  </si>
  <si>
    <t>Trzy zachwyty</t>
  </si>
  <si>
    <t>Skwirówka</t>
  </si>
  <si>
    <t>G. Kletschka, A. Skwirczyński, T. Ślusarczyk</t>
  </si>
  <si>
    <t>Gzylowe kieszonki</t>
  </si>
  <si>
    <t>Igła</t>
  </si>
  <si>
    <t>Jastrzębia Turnia</t>
  </si>
  <si>
    <t>Zaduszki</t>
  </si>
  <si>
    <t>A. Górka, T. Marcinkiewicz</t>
  </si>
  <si>
    <t>Jastrzębia</t>
  </si>
  <si>
    <t>Jastrzębia rysa</t>
  </si>
  <si>
    <t>Banan</t>
  </si>
  <si>
    <t>Zimno i pada</t>
  </si>
  <si>
    <t>M. Hebda, R. Nowak</t>
  </si>
  <si>
    <t>Grupa-Płetwy</t>
  </si>
  <si>
    <t>Krucha Turnia</t>
  </si>
  <si>
    <t>Krucha litość</t>
  </si>
  <si>
    <t>M. Jodowski, P. Rostek</t>
  </si>
  <si>
    <t>Grupa-Kuli</t>
  </si>
  <si>
    <t>Kula</t>
  </si>
  <si>
    <t>Prawy kant Kuli</t>
  </si>
  <si>
    <t>M. Gołkowski</t>
  </si>
  <si>
    <t>Kulawe dziurki</t>
  </si>
  <si>
    <t>Moja kokaina</t>
  </si>
  <si>
    <t>Tyyygrys telefon</t>
  </si>
  <si>
    <t>Kulawy wariant</t>
  </si>
  <si>
    <t>Barbórka</t>
  </si>
  <si>
    <t>Alarm dla nietoperzy</t>
  </si>
  <si>
    <t>Kariera bokser</t>
  </si>
  <si>
    <t>Chcę byś mnie miał (II wyciąg)</t>
  </si>
  <si>
    <t>B. Białas, G. Rettinger</t>
  </si>
  <si>
    <t>Zachodni komin</t>
  </si>
  <si>
    <t>This is not America</t>
  </si>
  <si>
    <t>R. Benduski</t>
  </si>
  <si>
    <t>Czar zielska</t>
  </si>
  <si>
    <t>K. Baran</t>
  </si>
  <si>
    <t>Duma i uprzedzenie</t>
  </si>
  <si>
    <t>R.Nowak, K.Ulicz</t>
  </si>
  <si>
    <t>Amerykańska rysa</t>
  </si>
  <si>
    <t>Czar PGRu</t>
  </si>
  <si>
    <t>Zaduma</t>
  </si>
  <si>
    <t>J. Geisler, R. Nowak</t>
  </si>
  <si>
    <t>Hokejka</t>
  </si>
  <si>
    <t>Przez kulę</t>
  </si>
  <si>
    <t>Chcę byś mnie miał (I wyciąg)</t>
  </si>
  <si>
    <t>Prawa duma Kobylan</t>
  </si>
  <si>
    <t>Wątłe ryski</t>
  </si>
  <si>
    <t>Klasyka polskiego rocka</t>
  </si>
  <si>
    <t>Łaciata</t>
  </si>
  <si>
    <t>Second life (II wyciąg)</t>
  </si>
  <si>
    <t>Wariant Owcy do Załupy Barana</t>
  </si>
  <si>
    <t>Plants versus zombies</t>
  </si>
  <si>
    <t>R.Nowak</t>
  </si>
  <si>
    <t>Zacięcie pod Ameryką</t>
  </si>
  <si>
    <t>Załupa Barana</t>
  </si>
  <si>
    <t>Uśmiech sołtysa</t>
  </si>
  <si>
    <t>Second life (I wyciąg)</t>
  </si>
  <si>
    <t>Wielki kamień</t>
  </si>
  <si>
    <t>Mordo ty moja</t>
  </si>
  <si>
    <t>Lewa duma Kobylan</t>
  </si>
  <si>
    <t>Heinrichówka</t>
  </si>
  <si>
    <t>Z. Heinrich, L. Saduś</t>
  </si>
  <si>
    <t>Kompromis</t>
  </si>
  <si>
    <t>Kinder Niespodzianka</t>
  </si>
  <si>
    <t>Kurs ekiperski</t>
  </si>
  <si>
    <t>Stary filarek</t>
  </si>
  <si>
    <t>Nadzwyczaj prawe Lotniki</t>
  </si>
  <si>
    <t>kurs ekiperski</t>
  </si>
  <si>
    <t>Pierwszy Filarek wprost</t>
  </si>
  <si>
    <t>Droga Góreckich</t>
  </si>
  <si>
    <t>P. Górecki, S. Górecki</t>
  </si>
  <si>
    <t>Lewe Lotniki</t>
  </si>
  <si>
    <t>Przewieszony komin</t>
  </si>
  <si>
    <t>Błotny komin</t>
  </si>
  <si>
    <t>Prawe Lotniki</t>
  </si>
  <si>
    <t>Lewy Trzeci Filarek</t>
  </si>
  <si>
    <t>R. Malczyk</t>
  </si>
  <si>
    <t>Schodki wprost</t>
  </si>
  <si>
    <t>Skrajnie prawe Lotniki</t>
  </si>
  <si>
    <t>Jajo Kurtyki</t>
  </si>
  <si>
    <t>Wyjście awaryjne</t>
  </si>
  <si>
    <t>P. Bukowiec, K. Chrobak</t>
  </si>
  <si>
    <t>Lewy Pierwszy Filarek</t>
  </si>
  <si>
    <t>Ścianka Kwaśnego</t>
  </si>
  <si>
    <t>M. Kwaśny</t>
  </si>
  <si>
    <t>Bardzo prawe Lotniki</t>
  </si>
  <si>
    <t>Syndrom Kobylan</t>
  </si>
  <si>
    <t>Tenis w porcie</t>
  </si>
  <si>
    <t>Grupa-Zjazdowej-Turni</t>
  </si>
  <si>
    <t>Dolna Mała Płyta</t>
  </si>
  <si>
    <t>Górna Mała Płyta</t>
  </si>
  <si>
    <t>Zacięcie Małej Płyty</t>
  </si>
  <si>
    <t>Mnich</t>
  </si>
  <si>
    <t>Eureka</t>
  </si>
  <si>
    <t>A. Dobrzański, J. Skrzyszowski</t>
  </si>
  <si>
    <t>Ple Ple</t>
  </si>
  <si>
    <t>Memento squiri</t>
  </si>
  <si>
    <t>A. Fisher, P. Petelenz</t>
  </si>
  <si>
    <t>Monachomachia</t>
  </si>
  <si>
    <t>Dolce w kupie</t>
  </si>
  <si>
    <t>Wariant do plemnika</t>
  </si>
  <si>
    <t>R. Łazarski, J. Rudnicki</t>
  </si>
  <si>
    <t>Substytut suplementu</t>
  </si>
  <si>
    <t>Plemnik</t>
  </si>
  <si>
    <t>Novemberfest</t>
  </si>
  <si>
    <t>Zawroty głowy</t>
  </si>
  <si>
    <t>Obelisk</t>
  </si>
  <si>
    <t>Rysa Horaka</t>
  </si>
  <si>
    <t>H. Horak</t>
  </si>
  <si>
    <t>Grupa-Okrętu</t>
  </si>
  <si>
    <t>Okręt</t>
  </si>
  <si>
    <t>Prawy kant Okrętu</t>
  </si>
  <si>
    <t>G. Rettinger, M. Biedrzycki</t>
  </si>
  <si>
    <t>Langenort</t>
  </si>
  <si>
    <t>Strachy na lachy</t>
  </si>
  <si>
    <t>Omszała Turnia</t>
  </si>
  <si>
    <t>Małpia rysa</t>
  </si>
  <si>
    <t>Nie no stary klama</t>
  </si>
  <si>
    <t>R. Nowak, P. Rostek</t>
  </si>
  <si>
    <t>Cygaro</t>
  </si>
  <si>
    <t>K. Miodowicz</t>
  </si>
  <si>
    <t>Grupa-Wroniej-Baszty</t>
  </si>
  <si>
    <t>Cz. Łapiński, M. Paully</t>
  </si>
  <si>
    <t>M. Jodłowski, P. Rostek</t>
  </si>
  <si>
    <t>Płetwa</t>
  </si>
  <si>
    <t>Diretka Płetwy</t>
  </si>
  <si>
    <t>Superka Płetwy</t>
  </si>
  <si>
    <t>Rysa Płetwy</t>
  </si>
  <si>
    <t>Pochyła Grań</t>
  </si>
  <si>
    <t>Przerwana rysa</t>
  </si>
  <si>
    <t>R. Nowak, T. Kowalczyk</t>
  </si>
  <si>
    <t>Lewe krawądki</t>
  </si>
  <si>
    <t>Przez żółte plamy</t>
  </si>
  <si>
    <t>A. Górka</t>
  </si>
  <si>
    <t>Kominek na poty</t>
  </si>
  <si>
    <t>L. Watycha</t>
  </si>
  <si>
    <t>Wycofanie</t>
  </si>
  <si>
    <t>Prawe krawądki</t>
  </si>
  <si>
    <t>Tu i teraz</t>
  </si>
  <si>
    <t>Krucha rysa</t>
  </si>
  <si>
    <t>Hop do przodu</t>
  </si>
  <si>
    <t>Pustków Żurawski</t>
  </si>
  <si>
    <t>Przerwany komin</t>
  </si>
  <si>
    <t>W. Myszkowski</t>
  </si>
  <si>
    <t>Grupa-Przydrożnych-Skał</t>
  </si>
  <si>
    <t>Postrzępiona Turnia</t>
  </si>
  <si>
    <t>Ostatnia szansa Nowaka</t>
  </si>
  <si>
    <t>Dymisja Nowaka natychmiast</t>
  </si>
  <si>
    <t>Droga hobbitów</t>
  </si>
  <si>
    <t>Droga ludzi</t>
  </si>
  <si>
    <t>Droga Elfów</t>
  </si>
  <si>
    <t>Miśkówka</t>
  </si>
  <si>
    <t>Z. Miśko</t>
  </si>
  <si>
    <t>Depresja Koguta</t>
  </si>
  <si>
    <t>W. Kogut</t>
  </si>
  <si>
    <t>Droga Entów</t>
  </si>
  <si>
    <t>Albański Raj</t>
  </si>
  <si>
    <t>Droga krasnoludów</t>
  </si>
  <si>
    <t>T. Ręgwelski</t>
  </si>
  <si>
    <t>Trawers instruktorów</t>
  </si>
  <si>
    <t>Przydrożna Skała 2</t>
  </si>
  <si>
    <t>Rysia Patrysia</t>
  </si>
  <si>
    <t>Miłę kocię</t>
  </si>
  <si>
    <t>Rysia Misia Rysia</t>
  </si>
  <si>
    <t>Przydrożna Skała 3</t>
  </si>
  <si>
    <t>Przylepówka</t>
  </si>
  <si>
    <t>PanTerra</t>
  </si>
  <si>
    <t>Homoniewiadomo</t>
  </si>
  <si>
    <t>Sępia Baszta</t>
  </si>
  <si>
    <t>Środek Sępiej</t>
  </si>
  <si>
    <t>Lewa Sępia</t>
  </si>
  <si>
    <t>Metoda Stanisławskiego</t>
  </si>
  <si>
    <t>Prawa Sępia</t>
  </si>
  <si>
    <t>R. Malczyk, W. Sas-Nowosielski</t>
  </si>
  <si>
    <t>Ciemny komin</t>
  </si>
  <si>
    <t>Cobylanication</t>
  </si>
  <si>
    <t>G. Rettinger, P. Rostek</t>
  </si>
  <si>
    <t>Babie Lato</t>
  </si>
  <si>
    <t>Paszport do raju</t>
  </si>
  <si>
    <t>Skalny Mur</t>
  </si>
  <si>
    <t>Ponury komin</t>
  </si>
  <si>
    <t>Kupa mięci</t>
  </si>
  <si>
    <t>Imaginoskop</t>
  </si>
  <si>
    <t>Zagłada TRAD-a</t>
  </si>
  <si>
    <t>Prawoskos</t>
  </si>
  <si>
    <t>Zdrada TRAD-a</t>
  </si>
  <si>
    <t>Zmora eksploratora</t>
  </si>
  <si>
    <t>Ponura ryska</t>
  </si>
  <si>
    <t>Upadki chodzą po ludziach</t>
  </si>
  <si>
    <t>Sukces kurdupla</t>
  </si>
  <si>
    <t>Resztówka</t>
  </si>
  <si>
    <t>Droga na wcisk</t>
  </si>
  <si>
    <t>K. Baran, W. Bieniek</t>
  </si>
  <si>
    <t>Ponurak</t>
  </si>
  <si>
    <t>A. Forma, G. Rettinger, T. Ślusarczyk</t>
  </si>
  <si>
    <t>Lewizna</t>
  </si>
  <si>
    <t>Z pijanym nie tańczę</t>
  </si>
  <si>
    <t>T. Śluarczyk</t>
  </si>
  <si>
    <t>Pro memoria</t>
  </si>
  <si>
    <t>W. Drzymała, R. Nowak</t>
  </si>
  <si>
    <t>Lewoskos</t>
  </si>
  <si>
    <t>Kolektorówka</t>
  </si>
  <si>
    <t>Przez drzewo</t>
  </si>
  <si>
    <t>Bezpłatna protekcja</t>
  </si>
  <si>
    <t>Prostowanie Kurtykówki</t>
  </si>
  <si>
    <t>Społeczeństwa owadów</t>
  </si>
  <si>
    <t>Dziwadło</t>
  </si>
  <si>
    <t>Szara Płyta</t>
  </si>
  <si>
    <t>Garage revisited</t>
  </si>
  <si>
    <t>Środek filara</t>
  </si>
  <si>
    <t>Garage re-revisited</t>
  </si>
  <si>
    <t>Rysa Koguta</t>
  </si>
  <si>
    <t>Zacięcie szarej wprost</t>
  </si>
  <si>
    <t>Rysa obok Garażu</t>
  </si>
  <si>
    <t>Grexit</t>
  </si>
  <si>
    <t>Trawers Malczyka</t>
  </si>
  <si>
    <t>Ryski Malczyka</t>
  </si>
  <si>
    <t>R. Nowak, P. Kordek</t>
  </si>
  <si>
    <t>Szarada</t>
  </si>
  <si>
    <t>Droga Mazurkiewicza</t>
  </si>
  <si>
    <t>Ryski nad ryskami</t>
  </si>
  <si>
    <t>R. Nowak, J. Rozbicki</t>
  </si>
  <si>
    <t>Komin Sasa</t>
  </si>
  <si>
    <t>Eksterminacja kaczek</t>
  </si>
  <si>
    <t>Pół serio</t>
  </si>
  <si>
    <t>R. Nowak, G. Rettinger</t>
  </si>
  <si>
    <t>Owsiki</t>
  </si>
  <si>
    <t>Filar obok Garażu</t>
  </si>
  <si>
    <t>Zacięcie szarej</t>
  </si>
  <si>
    <t>Szeroka Turnia</t>
  </si>
  <si>
    <t>Ścianka prawej Szerokiej</t>
  </si>
  <si>
    <t>Faking kobylański</t>
  </si>
  <si>
    <t>Prawa Szeroka</t>
  </si>
  <si>
    <t>Na wschód od Miksera</t>
  </si>
  <si>
    <t>A. Fischer, P. Petelenz, A. Skwierczyński</t>
  </si>
  <si>
    <t>Przez trawki</t>
  </si>
  <si>
    <t>Środek Szerokiej</t>
  </si>
  <si>
    <t>Przez trawki wprost</t>
  </si>
  <si>
    <t>Deszcze niespokojne</t>
  </si>
  <si>
    <t>Zgaduj-zgadula gdzie jest Rulewski?</t>
  </si>
  <si>
    <t>M. Biedrzycki, M. Kiecoń</t>
  </si>
  <si>
    <t>Lewa Szeroka</t>
  </si>
  <si>
    <t>M. Kowalczyk, W. Sas-Nowosielski</t>
  </si>
  <si>
    <t>Przez wyciora</t>
  </si>
  <si>
    <t>G. Rettinger, A. Forma</t>
  </si>
  <si>
    <t>Era maklera</t>
  </si>
  <si>
    <t>Szeroki Mur</t>
  </si>
  <si>
    <t>Prawa kostkówka</t>
  </si>
  <si>
    <t>Mickey Mouse is dead</t>
  </si>
  <si>
    <t>Salut Kali</t>
  </si>
  <si>
    <t>B. Kaleta</t>
  </si>
  <si>
    <t>Tarasowata Turnia</t>
  </si>
  <si>
    <t>Ulice Jak Stygmaty</t>
  </si>
  <si>
    <t>Marcheff W Butonierce</t>
  </si>
  <si>
    <t>Wariant Odwłoka</t>
  </si>
  <si>
    <t>Turnia Długosza</t>
  </si>
  <si>
    <t>Filarek Koguta</t>
  </si>
  <si>
    <t>Wizje pasjonata</t>
  </si>
  <si>
    <t>D. Woźniak</t>
  </si>
  <si>
    <t>Prawa płytka Myszkowskiego</t>
  </si>
  <si>
    <t>Płytka Myszkowskiego</t>
  </si>
  <si>
    <t>Ścianka Koguta</t>
  </si>
  <si>
    <t>Mein kant</t>
  </si>
  <si>
    <t>Kominek Bały</t>
  </si>
  <si>
    <t>Rysa DŁugosza</t>
  </si>
  <si>
    <t>J. Długosz</t>
  </si>
  <si>
    <t>Rysa Browna</t>
  </si>
  <si>
    <t>Filarek Sasa</t>
  </si>
  <si>
    <t>Turnia Marcinkiewicza</t>
  </si>
  <si>
    <t>Prawy Marcinkiewicz</t>
  </si>
  <si>
    <t>Depresja AGD</t>
  </si>
  <si>
    <t>P. Pisz, A. Pomper</t>
  </si>
  <si>
    <t>Kropka nad ypsilionem</t>
  </si>
  <si>
    <t>AGD kontratakuje</t>
  </si>
  <si>
    <t>Telewizor z lotnikiem</t>
  </si>
  <si>
    <t>Rysa Marcinkiewicza</t>
  </si>
  <si>
    <t>Z siekierą w plecach</t>
  </si>
  <si>
    <t>Filarek Marcinkiewicza</t>
  </si>
  <si>
    <t>Turnia z Krokiem</t>
  </si>
  <si>
    <t>Wariant komina z krokiem</t>
  </si>
  <si>
    <t>Komin z krokiem od południa</t>
  </si>
  <si>
    <t>Komin z krokiem od północy</t>
  </si>
  <si>
    <t>Ścianka z ryską</t>
  </si>
  <si>
    <t>Rin Tin Tin</t>
  </si>
  <si>
    <t>Dziadek się wspina</t>
  </si>
  <si>
    <t>Zakończenie sezonu</t>
  </si>
  <si>
    <t>Filarek z krokiem</t>
  </si>
  <si>
    <t>Zaduszna</t>
  </si>
  <si>
    <t>Zimny nosek</t>
  </si>
  <si>
    <t>Chce Sok!</t>
  </si>
  <si>
    <t>Rysa z Olkusza</t>
  </si>
  <si>
    <t>300 dni w Compakcie</t>
  </si>
  <si>
    <t>Pajęczyna</t>
  </si>
  <si>
    <t>Turnia z Krzyżem</t>
  </si>
  <si>
    <t>Burda - Drabik</t>
  </si>
  <si>
    <t>Tragedia trzech pikseli</t>
  </si>
  <si>
    <t>Brudny Romek</t>
  </si>
  <si>
    <t>Władysław Łokietek</t>
  </si>
  <si>
    <t>Władysław Jagiełło</t>
  </si>
  <si>
    <t>Przez krzyż</t>
  </si>
  <si>
    <t>K. Lipczyńska</t>
  </si>
  <si>
    <t>Droga Ręgwela</t>
  </si>
  <si>
    <t>Euro 2012</t>
  </si>
  <si>
    <t>Stara konserwa</t>
  </si>
  <si>
    <t>Wielka Wronia Baszta</t>
  </si>
  <si>
    <t>Krakanie</t>
  </si>
  <si>
    <t>A. Kowalczyk, P. Rostek</t>
  </si>
  <si>
    <t>Ścianka Bały</t>
  </si>
  <si>
    <t>M. Bała, A. Skrzyński</t>
  </si>
  <si>
    <t>Zielone Świątki</t>
  </si>
  <si>
    <t>R. Kosacz</t>
  </si>
  <si>
    <t>Prostowanie filarka urbanistów</t>
  </si>
  <si>
    <t>Nieznośna zjadliwość błękitu</t>
  </si>
  <si>
    <t>Filarek urbanistów</t>
  </si>
  <si>
    <t>Jazda po kancie</t>
  </si>
  <si>
    <t>P. Sztaba, M. Kopacki</t>
  </si>
  <si>
    <t>Filarek Bały</t>
  </si>
  <si>
    <t>Filar Wroniej Baszty</t>
  </si>
  <si>
    <t>M. Stefański</t>
  </si>
  <si>
    <t>Płyta Szymona</t>
  </si>
  <si>
    <t>Taniec Św. Wita</t>
  </si>
  <si>
    <t>Zimowy killer</t>
  </si>
  <si>
    <t>Kontrabanda</t>
  </si>
  <si>
    <t>Jazda po bandzie</t>
  </si>
  <si>
    <t>Przednia za dnia</t>
  </si>
  <si>
    <t>Zadnia Wronia Baszta</t>
  </si>
  <si>
    <t>Fontanny Króla Salomona</t>
  </si>
  <si>
    <t>Przez jajo</t>
  </si>
  <si>
    <t>Zjazdowa Turnia</t>
  </si>
  <si>
    <t>Drabina</t>
  </si>
  <si>
    <t>Strzeż się bazyliszka</t>
  </si>
  <si>
    <t>Lewa Funiówka</t>
  </si>
  <si>
    <t>wspinacze krakowscy</t>
  </si>
  <si>
    <t>Prostowanie piranii</t>
  </si>
  <si>
    <t>Ostatki Kobylańskie</t>
  </si>
  <si>
    <t>Filar Zjazdowej</t>
  </si>
  <si>
    <t>Południowy komin</t>
  </si>
  <si>
    <t>T. Maercinkiewicz, K. Paszucha</t>
  </si>
  <si>
    <t>Międzyfuniówka</t>
  </si>
  <si>
    <t>Lewa pirania</t>
  </si>
  <si>
    <t>Funiówka</t>
  </si>
  <si>
    <t>Żabi Koń</t>
  </si>
  <si>
    <t>Żabia ścianka</t>
  </si>
  <si>
    <t>Superdirettissima Żabiego Konia</t>
  </si>
  <si>
    <t>Jasnogórska</t>
  </si>
  <si>
    <t>M.Hebda R.Nowak</t>
  </si>
  <si>
    <t>Lewy kant Żabiego Konia</t>
  </si>
  <si>
    <t>Fatimska</t>
  </si>
  <si>
    <t>Piwo dla bezrobotnych</t>
  </si>
  <si>
    <t>Direttissima Żabiego Konia</t>
  </si>
  <si>
    <t>Superkancie</t>
  </si>
  <si>
    <t>Licheńska</t>
  </si>
  <si>
    <t>Prawy kant Żabiego Konia</t>
  </si>
  <si>
    <t>Niepokalana</t>
  </si>
  <si>
    <t>Końskie Udka</t>
  </si>
  <si>
    <t>Trawers Żabiego Konia</t>
  </si>
  <si>
    <t>Ostrobramska</t>
  </si>
  <si>
    <t>Ogiery Czują Się Świetnie</t>
  </si>
  <si>
    <t>Kapliczka</t>
  </si>
  <si>
    <t>Samotna Skała</t>
  </si>
  <si>
    <t xml:space="preserve">Bruzda Dotykowa </t>
  </si>
  <si>
    <t>Od Ucha do ucha</t>
  </si>
  <si>
    <t>Ada Mondra też była kobietą</t>
  </si>
  <si>
    <t>Plusy ujemne</t>
  </si>
  <si>
    <t>Plusy dodatnie</t>
  </si>
  <si>
    <t>Samotna</t>
  </si>
  <si>
    <t>Kantrakt</t>
  </si>
  <si>
    <t>Notoryczny Kusiciel</t>
  </si>
  <si>
    <t>Rysa Stachnika</t>
  </si>
  <si>
    <t>Prokrastynator</t>
  </si>
  <si>
    <t>Ostrożny eksperymentator</t>
  </si>
  <si>
    <t>Romantyk w sidłach rutyny</t>
  </si>
  <si>
    <t>Sękata Grzęda</t>
  </si>
  <si>
    <t>Zgrzęda</t>
  </si>
  <si>
    <t>Mao Brakowao</t>
  </si>
  <si>
    <t>Dziaddyga</t>
  </si>
  <si>
    <t>Stękacz</t>
  </si>
  <si>
    <t>Połykacze Tęczowej cyfry</t>
  </si>
  <si>
    <t>Sękacz</t>
  </si>
  <si>
    <t>Jastrzebia Baszta</t>
  </si>
  <si>
    <t>Hoży i Świeży</t>
  </si>
  <si>
    <t>Priszczilla</t>
  </si>
  <si>
    <t>Hercklekoty</t>
  </si>
  <si>
    <t>Wariant ciemnego komina</t>
  </si>
  <si>
    <t>Riwiera</t>
  </si>
  <si>
    <t>Widzę Ciemność</t>
  </si>
  <si>
    <t>Prostowanie Banana</t>
  </si>
  <si>
    <t>Przedszkole</t>
  </si>
  <si>
    <t>IV-</t>
  </si>
  <si>
    <t>Podgardle</t>
  </si>
  <si>
    <t>Obejście karola</t>
  </si>
  <si>
    <t xml:space="preserve">Filar karola </t>
  </si>
  <si>
    <t>Lewa rysina</t>
  </si>
  <si>
    <t>Prawa rysina</t>
  </si>
  <si>
    <t>Nie wahajcie się</t>
  </si>
  <si>
    <t>Podbrzusze</t>
  </si>
  <si>
    <t>Siła grawitacji</t>
  </si>
  <si>
    <t xml:space="preserve">Droga Przez Sosnę </t>
  </si>
  <si>
    <t>Niezapominajka</t>
  </si>
  <si>
    <t>Prężynka</t>
  </si>
  <si>
    <t>Płaska Turnia</t>
  </si>
  <si>
    <t>Prostowanie Filara Płaskiej Turni</t>
  </si>
  <si>
    <t>Filar Płaskiej Turni</t>
  </si>
  <si>
    <t>Ziemia Jest Płaska</t>
  </si>
  <si>
    <t>Skrzek</t>
  </si>
  <si>
    <t>Filarek Kijanek</t>
  </si>
  <si>
    <t>Józef skrzek</t>
  </si>
  <si>
    <t>Pułapka na kursantów</t>
  </si>
  <si>
    <t>SBB</t>
  </si>
  <si>
    <t>Żabi Mnich</t>
  </si>
  <si>
    <t>Lewi turyści</t>
  </si>
  <si>
    <t>Zacięcie Żabiej Lalki</t>
  </si>
  <si>
    <t>Filarek Angry Birds</t>
  </si>
  <si>
    <t>Barbie Crack</t>
  </si>
  <si>
    <t>My Little Pony</t>
  </si>
  <si>
    <t>Komin Żabiej Lalki</t>
  </si>
  <si>
    <t>Metoda Żabich Skoków</t>
  </si>
  <si>
    <t>Na Żabie Półki</t>
  </si>
  <si>
    <t>Lewa Żabia Ścianka</t>
  </si>
  <si>
    <t>Prawa Żabia Ścianka</t>
  </si>
  <si>
    <t xml:space="preserve">Hiperkancie </t>
  </si>
  <si>
    <t>Warianty ekiperów</t>
  </si>
  <si>
    <t xml:space="preserve">Żabie Udka </t>
  </si>
  <si>
    <t>Szarża</t>
  </si>
  <si>
    <t>Sedno tarczy</t>
  </si>
  <si>
    <t>Środek tarczy</t>
  </si>
  <si>
    <t>Rumakowanie</t>
  </si>
  <si>
    <t>Filar Obok Kapliczki</t>
  </si>
  <si>
    <t>Łaska</t>
  </si>
  <si>
    <t>Bez łaski</t>
  </si>
  <si>
    <t>Tajemnica wiary</t>
  </si>
  <si>
    <t xml:space="preserve">Kruchość wiary </t>
  </si>
  <si>
    <t>Przydrożna Skała 4</t>
  </si>
  <si>
    <t>Soft Porn</t>
  </si>
  <si>
    <t>Grań Pod Garażem (Mała Płytka)</t>
  </si>
  <si>
    <t>Ryska Nad garażem</t>
  </si>
  <si>
    <t>Okapik Syn Egigwy</t>
  </si>
  <si>
    <t>Grań pod Garażem</t>
  </si>
  <si>
    <t>Lewa Dolna Płytka</t>
  </si>
  <si>
    <t>Warianty Instruktorów</t>
  </si>
  <si>
    <t>Filar Ponad garażem</t>
  </si>
  <si>
    <t>Ściana Obok Garazu</t>
  </si>
  <si>
    <t>Parking</t>
  </si>
  <si>
    <t>Lewa Ścianka Obok Garażu</t>
  </si>
  <si>
    <t>Wariant dentysty</t>
  </si>
  <si>
    <t>Prawa Ścianka Obok Garażu</t>
  </si>
  <si>
    <t>Haki Kaługi</t>
  </si>
  <si>
    <t>Filar Obok Garażu</t>
  </si>
  <si>
    <t>Testament Rica</t>
  </si>
  <si>
    <t xml:space="preserve">Umawianie Na Wspinanie </t>
  </si>
  <si>
    <t>Turnia Pilcha</t>
  </si>
  <si>
    <t>Wiele Demonów</t>
  </si>
  <si>
    <t>Bezpowrotnie Utracona Leworęczność</t>
  </si>
  <si>
    <t xml:space="preserve">Pod Mocnym aniołem </t>
  </si>
  <si>
    <t>Rysa Pilcha</t>
  </si>
  <si>
    <t>Miasto Utrapienia</t>
  </si>
  <si>
    <t>Narty Ojca Świętego</t>
  </si>
  <si>
    <t>Ciekawa Turnia</t>
  </si>
  <si>
    <t>Ciekawa</t>
  </si>
  <si>
    <t>Anja orthodox</t>
  </si>
  <si>
    <t>10 tysięcy kroków</t>
  </si>
  <si>
    <t>Zdjęcie Pajęczyny</t>
  </si>
  <si>
    <t>Słomiany Zapał</t>
  </si>
  <si>
    <t xml:space="preserve">Hania </t>
  </si>
  <si>
    <t>As Pik</t>
  </si>
  <si>
    <t>Fu-Fighters</t>
  </si>
  <si>
    <t>Kusowa Zjazdowa</t>
  </si>
  <si>
    <t>Nie Komin Zjazdowej</t>
  </si>
  <si>
    <t>Międzykominie</t>
  </si>
  <si>
    <t>Trudniutto</t>
  </si>
  <si>
    <t>Targasonne</t>
  </si>
  <si>
    <t>Po Trupach do celu</t>
  </si>
  <si>
    <t>Rysa Greya</t>
  </si>
  <si>
    <t xml:space="preserve">Pół palca </t>
  </si>
  <si>
    <t>Długosz Wprost</t>
  </si>
  <si>
    <t>Kronika</t>
  </si>
  <si>
    <t>Skała z sosną</t>
  </si>
  <si>
    <t>Sosnowa Ballada</t>
  </si>
  <si>
    <t>Chrumkania</t>
  </si>
  <si>
    <t>Prostowanie Dzióbka Kostka</t>
  </si>
  <si>
    <t>Dzióbek Kostka</t>
  </si>
  <si>
    <t xml:space="preserve"> Piersiówka</t>
  </si>
  <si>
    <t xml:space="preserve">Cycówka </t>
  </si>
  <si>
    <t>Uśmiech carycy</t>
  </si>
  <si>
    <t>Dżem Session</t>
  </si>
  <si>
    <t>Wspinanie po 70.</t>
  </si>
  <si>
    <t>Żebrak w Koronie</t>
  </si>
  <si>
    <t>Niespodzianka</t>
  </si>
  <si>
    <t>Holland Park</t>
  </si>
  <si>
    <t>Ściśnięte jajo</t>
  </si>
  <si>
    <t xml:space="preserve">Lotniki nurkujące </t>
  </si>
  <si>
    <t xml:space="preserve">Pierwszy Filarek </t>
  </si>
  <si>
    <t>Lotniki-Drugi i Trzeci Filarek</t>
  </si>
  <si>
    <t>Lotniki-Pierwszy Filarek</t>
  </si>
  <si>
    <t>Prawy Trzeci Filarek</t>
  </si>
  <si>
    <t>U1</t>
  </si>
  <si>
    <t>U2</t>
  </si>
  <si>
    <t>U3</t>
  </si>
  <si>
    <t>U6</t>
  </si>
  <si>
    <t>U7</t>
  </si>
  <si>
    <t>U8</t>
  </si>
  <si>
    <t>U9</t>
  </si>
  <si>
    <t>U10</t>
  </si>
  <si>
    <t>U11</t>
  </si>
  <si>
    <t>U12</t>
  </si>
  <si>
    <t>U13</t>
  </si>
  <si>
    <t>Emocje Jak Na Rybach</t>
  </si>
  <si>
    <t>U14</t>
  </si>
  <si>
    <t>U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8"/>
      <color indexed="54"/>
      <name val="Calibri Light"/>
      <family val="2"/>
      <charset val="238"/>
    </font>
    <font>
      <sz val="11"/>
      <color indexed="20"/>
      <name val="Calibri"/>
      <family val="2"/>
      <charset val="238"/>
    </font>
    <font>
      <sz val="11"/>
      <name val="Calibri"/>
      <family val="2"/>
      <charset val="238"/>
    </font>
    <font>
      <u/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57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 style="thin">
        <color indexed="57"/>
      </right>
      <top/>
      <bottom/>
      <diagonal/>
    </border>
  </borders>
  <cellStyleXfs count="42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5" fillId="3" borderId="1" applyNumberFormat="0" applyAlignment="0" applyProtection="0"/>
    <xf numFmtId="0" fontId="6" fillId="3" borderId="2" applyNumberFormat="0" applyAlignment="0" applyProtection="0"/>
    <xf numFmtId="0" fontId="7" fillId="7" borderId="0" applyNumberFormat="0" applyBorder="0" applyAlignment="0" applyProtection="0"/>
    <xf numFmtId="0" fontId="8" fillId="0" borderId="3" applyNumberFormat="0" applyFill="0" applyAlignment="0" applyProtection="0"/>
    <xf numFmtId="0" fontId="9" fillId="14" borderId="4" applyNumberFormat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14" fillId="3" borderId="1" applyNumberFormat="0" applyAlignment="0" applyProtection="0"/>
    <xf numFmtId="0" fontId="15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5" borderId="9" applyNumberFormat="0" applyFont="0" applyAlignment="0" applyProtection="0"/>
    <xf numFmtId="0" fontId="19" fillId="16" borderId="0" applyNumberFormat="0" applyBorder="0" applyAlignment="0" applyProtection="0"/>
  </cellStyleXfs>
  <cellXfs count="17">
    <xf numFmtId="0" fontId="0" fillId="0" borderId="0" xfId="0"/>
    <xf numFmtId="0" fontId="0" fillId="0" borderId="10" xfId="0" applyBorder="1"/>
    <xf numFmtId="0" fontId="0" fillId="0" borderId="11" xfId="0" applyBorder="1"/>
    <xf numFmtId="0" fontId="0" fillId="17" borderId="10" xfId="0" applyFill="1" applyBorder="1"/>
    <xf numFmtId="0" fontId="0" fillId="17" borderId="11" xfId="0" applyFill="1" applyBorder="1"/>
    <xf numFmtId="0" fontId="1" fillId="18" borderId="10" xfId="0" applyFont="1" applyFill="1" applyBorder="1"/>
    <xf numFmtId="0" fontId="1" fillId="18" borderId="11" xfId="0" applyFont="1" applyFill="1" applyBorder="1"/>
    <xf numFmtId="0" fontId="1" fillId="18" borderId="0" xfId="0" applyFont="1" applyFill="1"/>
    <xf numFmtId="0" fontId="0" fillId="17" borderId="0" xfId="0" applyFill="1"/>
    <xf numFmtId="0" fontId="0" fillId="17" borderId="12" xfId="0" applyFill="1" applyBorder="1"/>
    <xf numFmtId="0" fontId="0" fillId="0" borderId="12" xfId="0" applyBorder="1"/>
    <xf numFmtId="0" fontId="22" fillId="0" borderId="0" xfId="0" applyFont="1"/>
    <xf numFmtId="22" fontId="22" fillId="0" borderId="0" xfId="0" applyNumberFormat="1" applyFont="1"/>
    <xf numFmtId="0" fontId="20" fillId="0" borderId="10" xfId="0" applyFont="1" applyBorder="1"/>
    <xf numFmtId="0" fontId="20" fillId="0" borderId="0" xfId="0" applyFont="1"/>
    <xf numFmtId="22" fontId="20" fillId="0" borderId="0" xfId="0" applyNumberFormat="1" applyFont="1"/>
    <xf numFmtId="0" fontId="21" fillId="17" borderId="10" xfId="0" applyFont="1" applyFill="1" applyBorder="1"/>
  </cellXfs>
  <cellStyles count="42">
    <cellStyle name="20% — akcent 1" xfId="1" builtinId="30" customBuiltin="1"/>
    <cellStyle name="20% — akcent 2" xfId="2" builtinId="34" customBuiltin="1"/>
    <cellStyle name="20% — akcent 3" xfId="3" builtinId="38" customBuiltin="1"/>
    <cellStyle name="20% — akcent 4" xfId="4" builtinId="42" customBuiltin="1"/>
    <cellStyle name="20% — akcent 5" xfId="5" builtinId="46" customBuiltin="1"/>
    <cellStyle name="20% — akcent 6" xfId="6" builtinId="50" customBuiltin="1"/>
    <cellStyle name="40% — akcent 1" xfId="7" builtinId="31" customBuiltin="1"/>
    <cellStyle name="40% — akcent 2" xfId="8" builtinId="35" customBuiltin="1"/>
    <cellStyle name="40% — akcent 3" xfId="9" builtinId="39" customBuiltin="1"/>
    <cellStyle name="40% — akcent 4" xfId="10" builtinId="43" customBuiltin="1"/>
    <cellStyle name="40% — akcent 5" xfId="11" builtinId="47" customBuiltin="1"/>
    <cellStyle name="40% — akcent 6" xfId="12" builtinId="51" customBuiltin="1"/>
    <cellStyle name="60% — akcent 1" xfId="13" builtinId="32" customBuiltin="1"/>
    <cellStyle name="60% — akcent 2" xfId="14" builtinId="36" customBuiltin="1"/>
    <cellStyle name="60% — akcent 3" xfId="15" builtinId="40" customBuiltin="1"/>
    <cellStyle name="60% — akcent 4" xfId="16" builtinId="44" customBuiltin="1"/>
    <cellStyle name="60% — akcent 5" xfId="17" builtinId="48" customBuiltin="1"/>
    <cellStyle name="60% — akcent 6" xfId="18" builtinId="52" customBuiltin="1"/>
    <cellStyle name="Akcent 1" xfId="19" builtinId="29" customBuiltin="1"/>
    <cellStyle name="Akcent 2" xfId="20" builtinId="33" customBuiltin="1"/>
    <cellStyle name="Akcent 3" xfId="21" builtinId="37" customBuiltin="1"/>
    <cellStyle name="Akcent 4" xfId="22" builtinId="41" customBuiltin="1"/>
    <cellStyle name="Akcent 5" xfId="23" builtinId="45" customBuiltin="1"/>
    <cellStyle name="Akcent 6" xfId="24" builtinId="49" customBuiltin="1"/>
    <cellStyle name="Dane wejściowe" xfId="25" builtinId="20" customBuiltin="1"/>
    <cellStyle name="Dane wyjściowe" xfId="26" builtinId="21" customBuiltin="1"/>
    <cellStyle name="Dobry" xfId="27" builtinId="26" customBuiltin="1"/>
    <cellStyle name="Komórka połączona" xfId="28" builtinId="24" customBuiltin="1"/>
    <cellStyle name="Komórka zaznaczona" xfId="29" builtinId="23" customBuiltin="1"/>
    <cellStyle name="Nagłówek 1" xfId="30" builtinId="16" customBuiltin="1"/>
    <cellStyle name="Nagłówek 2" xfId="31" builtinId="17" customBuiltin="1"/>
    <cellStyle name="Nagłówek 3" xfId="32" builtinId="18" customBuiltin="1"/>
    <cellStyle name="Nagłówek 4" xfId="33" builtinId="19" customBuiltin="1"/>
    <cellStyle name="Neutralny" xfId="34" builtinId="28" customBuiltin="1"/>
    <cellStyle name="Normalny" xfId="0" builtinId="0"/>
    <cellStyle name="Obliczenia" xfId="35" builtinId="22" customBuiltin="1"/>
    <cellStyle name="Suma" xfId="36" builtinId="25" customBuiltin="1"/>
    <cellStyle name="Tekst objaśnienia" xfId="37" builtinId="53" customBuiltin="1"/>
    <cellStyle name="Tekst ostrzeżenia" xfId="38" builtinId="11" customBuiltin="1"/>
    <cellStyle name="Tytuł" xfId="39" builtinId="15" customBuiltin="1"/>
    <cellStyle name="Uwaga" xfId="40" builtinId="10" customBuiltin="1"/>
    <cellStyle name="Zły" xfId="41" builtinId="27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60"/>
  <sheetViews>
    <sheetView tabSelected="1" workbookViewId="0">
      <selection sqref="A1:A1048576"/>
    </sheetView>
  </sheetViews>
  <sheetFormatPr defaultRowHeight="15" x14ac:dyDescent="0.25"/>
  <cols>
    <col min="1" max="1" width="12.28515625" customWidth="1"/>
    <col min="2" max="2" width="7.5703125" customWidth="1"/>
    <col min="3" max="3" width="23.5703125" customWidth="1"/>
    <col min="4" max="4" width="36.28515625" customWidth="1"/>
    <col min="6" max="6" width="5.28515625" customWidth="1"/>
    <col min="7" max="7" width="25.140625" customWidth="1"/>
    <col min="8" max="8" width="5" customWidth="1"/>
  </cols>
  <sheetData>
    <row r="1" spans="1:10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6" t="s">
        <v>8</v>
      </c>
      <c r="J1" s="7"/>
    </row>
    <row r="2" spans="1:10" x14ac:dyDescent="0.25">
      <c r="A2" s="3" t="s">
        <v>59</v>
      </c>
      <c r="B2" s="3" t="s">
        <v>639</v>
      </c>
      <c r="C2" s="3" t="s">
        <v>135</v>
      </c>
      <c r="D2" s="3" t="s">
        <v>144</v>
      </c>
      <c r="E2" s="3" t="s">
        <v>9</v>
      </c>
      <c r="F2" s="3">
        <f t="shared" ref="F2:F14" si="0">COUNTIF(G2,"*Skwirczyński*")</f>
        <v>1</v>
      </c>
      <c r="G2" s="3" t="s">
        <v>42</v>
      </c>
      <c r="H2" s="3">
        <v>2007</v>
      </c>
      <c r="I2" s="4">
        <v>15</v>
      </c>
    </row>
    <row r="3" spans="1:10" x14ac:dyDescent="0.25">
      <c r="A3" s="1" t="s">
        <v>59</v>
      </c>
      <c r="B3" s="3" t="s">
        <v>639</v>
      </c>
      <c r="C3" s="1" t="s">
        <v>135</v>
      </c>
      <c r="D3" s="1" t="s">
        <v>136</v>
      </c>
      <c r="E3" s="1" t="s">
        <v>27</v>
      </c>
      <c r="F3" s="3">
        <f t="shared" si="0"/>
        <v>1</v>
      </c>
      <c r="G3" s="1" t="s">
        <v>41</v>
      </c>
      <c r="H3" s="1">
        <v>2006</v>
      </c>
      <c r="I3" s="2">
        <v>15</v>
      </c>
    </row>
    <row r="4" spans="1:10" x14ac:dyDescent="0.25">
      <c r="A4" s="1" t="s">
        <v>59</v>
      </c>
      <c r="B4" s="3" t="s">
        <v>639</v>
      </c>
      <c r="C4" s="1" t="s">
        <v>135</v>
      </c>
      <c r="D4" s="1" t="s">
        <v>141</v>
      </c>
      <c r="E4" s="1" t="s">
        <v>9</v>
      </c>
      <c r="F4" s="3">
        <f t="shared" si="0"/>
        <v>1</v>
      </c>
      <c r="G4" s="1" t="s">
        <v>41</v>
      </c>
      <c r="H4" s="1">
        <v>2006</v>
      </c>
      <c r="I4" s="2">
        <v>15</v>
      </c>
    </row>
    <row r="5" spans="1:10" x14ac:dyDescent="0.25">
      <c r="A5" s="3" t="s">
        <v>59</v>
      </c>
      <c r="B5" s="3" t="s">
        <v>639</v>
      </c>
      <c r="C5" s="3" t="s">
        <v>135</v>
      </c>
      <c r="D5" s="3" t="s">
        <v>139</v>
      </c>
      <c r="E5" s="3" t="s">
        <v>18</v>
      </c>
      <c r="F5" s="3">
        <f t="shared" si="0"/>
        <v>0</v>
      </c>
      <c r="G5" s="3" t="s">
        <v>50</v>
      </c>
      <c r="H5" s="3">
        <v>2007</v>
      </c>
      <c r="I5" s="4">
        <v>13</v>
      </c>
    </row>
    <row r="6" spans="1:10" x14ac:dyDescent="0.25">
      <c r="A6" s="3" t="s">
        <v>59</v>
      </c>
      <c r="B6" s="3" t="s">
        <v>639</v>
      </c>
      <c r="C6" s="3" t="s">
        <v>135</v>
      </c>
      <c r="D6" s="3" t="s">
        <v>146</v>
      </c>
      <c r="E6" s="3" t="s">
        <v>10</v>
      </c>
      <c r="F6" s="3">
        <f t="shared" si="0"/>
        <v>1</v>
      </c>
      <c r="G6" s="3" t="s">
        <v>147</v>
      </c>
      <c r="H6" s="3">
        <v>2006</v>
      </c>
      <c r="I6" s="4">
        <v>13</v>
      </c>
    </row>
    <row r="7" spans="1:10" x14ac:dyDescent="0.25">
      <c r="A7" s="3" t="s">
        <v>59</v>
      </c>
      <c r="B7" s="3" t="s">
        <v>639</v>
      </c>
      <c r="C7" s="3" t="s">
        <v>135</v>
      </c>
      <c r="D7" s="3" t="s">
        <v>143</v>
      </c>
      <c r="E7" s="3" t="s">
        <v>22</v>
      </c>
      <c r="F7" s="3">
        <f t="shared" si="0"/>
        <v>1</v>
      </c>
      <c r="G7" s="3" t="s">
        <v>41</v>
      </c>
      <c r="H7" s="3">
        <v>2006</v>
      </c>
      <c r="I7" s="4">
        <v>12</v>
      </c>
    </row>
    <row r="8" spans="1:10" x14ac:dyDescent="0.25">
      <c r="A8" s="3" t="s">
        <v>59</v>
      </c>
      <c r="B8" s="3" t="s">
        <v>639</v>
      </c>
      <c r="C8" s="3" t="s">
        <v>135</v>
      </c>
      <c r="D8" s="3" t="s">
        <v>145</v>
      </c>
      <c r="E8" s="3" t="s">
        <v>22</v>
      </c>
      <c r="F8" s="3">
        <f t="shared" si="0"/>
        <v>1</v>
      </c>
      <c r="G8" s="3" t="s">
        <v>41</v>
      </c>
      <c r="H8" s="3">
        <v>2006</v>
      </c>
      <c r="I8" s="4">
        <v>11</v>
      </c>
    </row>
    <row r="9" spans="1:10" x14ac:dyDescent="0.25">
      <c r="A9" s="1" t="s">
        <v>59</v>
      </c>
      <c r="B9" s="3" t="s">
        <v>639</v>
      </c>
      <c r="C9" s="1" t="s">
        <v>135</v>
      </c>
      <c r="D9" s="1" t="s">
        <v>138</v>
      </c>
      <c r="E9" s="1" t="s">
        <v>30</v>
      </c>
      <c r="F9" s="3">
        <f t="shared" si="0"/>
        <v>1</v>
      </c>
      <c r="G9" s="1" t="s">
        <v>46</v>
      </c>
      <c r="H9" s="1">
        <v>2006</v>
      </c>
      <c r="I9" s="2">
        <v>11</v>
      </c>
    </row>
    <row r="10" spans="1:10" x14ac:dyDescent="0.25">
      <c r="A10" s="3" t="s">
        <v>59</v>
      </c>
      <c r="B10" s="3" t="s">
        <v>639</v>
      </c>
      <c r="C10" s="3" t="s">
        <v>135</v>
      </c>
      <c r="D10" s="3" t="s">
        <v>149</v>
      </c>
      <c r="E10" s="3" t="s">
        <v>27</v>
      </c>
      <c r="F10" s="3">
        <f t="shared" si="0"/>
        <v>1</v>
      </c>
      <c r="G10" s="3" t="s">
        <v>46</v>
      </c>
      <c r="H10" s="3">
        <v>2006</v>
      </c>
      <c r="I10" s="4">
        <v>10</v>
      </c>
    </row>
    <row r="11" spans="1:10" x14ac:dyDescent="0.25">
      <c r="A11" s="1" t="s">
        <v>59</v>
      </c>
      <c r="B11" s="3" t="s">
        <v>639</v>
      </c>
      <c r="C11" s="1" t="s">
        <v>135</v>
      </c>
      <c r="D11" s="1" t="s">
        <v>140</v>
      </c>
      <c r="E11" s="1" t="s">
        <v>18</v>
      </c>
      <c r="F11" s="3">
        <f t="shared" si="0"/>
        <v>0</v>
      </c>
      <c r="G11" s="1" t="s">
        <v>50</v>
      </c>
      <c r="H11" s="1">
        <v>2005</v>
      </c>
      <c r="I11" s="2">
        <v>10</v>
      </c>
    </row>
    <row r="12" spans="1:10" x14ac:dyDescent="0.25">
      <c r="A12" s="1" t="s">
        <v>59</v>
      </c>
      <c r="B12" s="3" t="s">
        <v>639</v>
      </c>
      <c r="C12" s="1" t="s">
        <v>135</v>
      </c>
      <c r="D12" s="1" t="s">
        <v>137</v>
      </c>
      <c r="E12" s="1" t="s">
        <v>12</v>
      </c>
      <c r="F12" s="3">
        <f t="shared" si="0"/>
        <v>0</v>
      </c>
      <c r="G12" s="1" t="s">
        <v>50</v>
      </c>
      <c r="H12" s="1">
        <v>2005</v>
      </c>
      <c r="I12" s="2">
        <v>10</v>
      </c>
    </row>
    <row r="13" spans="1:10" x14ac:dyDescent="0.25">
      <c r="A13" s="1" t="s">
        <v>59</v>
      </c>
      <c r="B13" s="3" t="s">
        <v>639</v>
      </c>
      <c r="C13" s="1" t="s">
        <v>135</v>
      </c>
      <c r="D13" s="1" t="s">
        <v>142</v>
      </c>
      <c r="E13" s="1" t="s">
        <v>12</v>
      </c>
      <c r="F13" s="3">
        <f t="shared" si="0"/>
        <v>0</v>
      </c>
      <c r="G13" s="1" t="s">
        <v>50</v>
      </c>
      <c r="H13" s="1">
        <v>2005</v>
      </c>
      <c r="I13" s="2">
        <v>10</v>
      </c>
    </row>
    <row r="14" spans="1:10" x14ac:dyDescent="0.25">
      <c r="A14" s="1" t="s">
        <v>59</v>
      </c>
      <c r="B14" s="3" t="s">
        <v>639</v>
      </c>
      <c r="C14" s="1" t="s">
        <v>135</v>
      </c>
      <c r="D14" s="1" t="s">
        <v>148</v>
      </c>
      <c r="E14" s="1" t="s">
        <v>22</v>
      </c>
      <c r="F14" s="3">
        <f t="shared" si="0"/>
        <v>1</v>
      </c>
      <c r="G14" s="1" t="s">
        <v>41</v>
      </c>
      <c r="H14" s="1">
        <v>2006</v>
      </c>
      <c r="I14" s="2">
        <v>10</v>
      </c>
    </row>
    <row r="15" spans="1:10" x14ac:dyDescent="0.25">
      <c r="A15" s="1" t="s">
        <v>59</v>
      </c>
      <c r="B15" s="8" t="s">
        <v>640</v>
      </c>
      <c r="C15" s="8" t="s">
        <v>503</v>
      </c>
      <c r="D15" s="8" t="s">
        <v>504</v>
      </c>
      <c r="E15" t="s">
        <v>16</v>
      </c>
      <c r="F15">
        <v>0</v>
      </c>
      <c r="I15">
        <v>10</v>
      </c>
    </row>
    <row r="16" spans="1:10" x14ac:dyDescent="0.25">
      <c r="A16" s="1" t="s">
        <v>59</v>
      </c>
      <c r="B16" s="8" t="s">
        <v>640</v>
      </c>
      <c r="C16" s="8" t="s">
        <v>503</v>
      </c>
      <c r="D16" t="s">
        <v>505</v>
      </c>
      <c r="E16" t="s">
        <v>38</v>
      </c>
      <c r="F16">
        <v>0</v>
      </c>
      <c r="I16">
        <v>10</v>
      </c>
    </row>
    <row r="17" spans="1:9" x14ac:dyDescent="0.25">
      <c r="A17" s="1" t="s">
        <v>59</v>
      </c>
      <c r="B17" s="8" t="s">
        <v>640</v>
      </c>
      <c r="C17" s="8" t="s">
        <v>503</v>
      </c>
      <c r="D17" t="s">
        <v>506</v>
      </c>
      <c r="E17" t="s">
        <v>16</v>
      </c>
      <c r="F17">
        <v>0</v>
      </c>
      <c r="I17">
        <v>10</v>
      </c>
    </row>
    <row r="18" spans="1:9" x14ac:dyDescent="0.25">
      <c r="A18" s="1" t="s">
        <v>59</v>
      </c>
      <c r="B18" s="8" t="s">
        <v>640</v>
      </c>
      <c r="C18" s="8" t="s">
        <v>503</v>
      </c>
      <c r="D18" t="s">
        <v>507</v>
      </c>
      <c r="E18" t="s">
        <v>32</v>
      </c>
      <c r="F18">
        <v>0</v>
      </c>
      <c r="I18">
        <v>10</v>
      </c>
    </row>
    <row r="19" spans="1:9" x14ac:dyDescent="0.25">
      <c r="A19" s="1" t="s">
        <v>59</v>
      </c>
      <c r="B19" s="8" t="s">
        <v>640</v>
      </c>
      <c r="C19" s="8" t="s">
        <v>503</v>
      </c>
      <c r="D19" t="s">
        <v>508</v>
      </c>
      <c r="E19" t="s">
        <v>36</v>
      </c>
      <c r="F19">
        <v>0</v>
      </c>
      <c r="I19">
        <v>10</v>
      </c>
    </row>
    <row r="20" spans="1:9" x14ac:dyDescent="0.25">
      <c r="A20" s="1" t="s">
        <v>59</v>
      </c>
      <c r="B20" s="8" t="s">
        <v>640</v>
      </c>
      <c r="C20" s="8" t="s">
        <v>503</v>
      </c>
      <c r="D20" t="s">
        <v>509</v>
      </c>
      <c r="E20" t="s">
        <v>9</v>
      </c>
      <c r="F20">
        <v>0</v>
      </c>
      <c r="I20">
        <v>10</v>
      </c>
    </row>
    <row r="21" spans="1:9" x14ac:dyDescent="0.25">
      <c r="A21" s="1" t="s">
        <v>59</v>
      </c>
      <c r="B21" s="8" t="s">
        <v>640</v>
      </c>
      <c r="C21" s="8" t="s">
        <v>503</v>
      </c>
      <c r="D21" t="s">
        <v>510</v>
      </c>
      <c r="E21" t="s">
        <v>18</v>
      </c>
      <c r="F21">
        <v>0</v>
      </c>
      <c r="I21">
        <v>10</v>
      </c>
    </row>
    <row r="22" spans="1:9" x14ac:dyDescent="0.25">
      <c r="A22" s="1" t="s">
        <v>59</v>
      </c>
      <c r="B22" s="8" t="s">
        <v>640</v>
      </c>
      <c r="C22" s="8" t="s">
        <v>503</v>
      </c>
      <c r="D22" t="s">
        <v>511</v>
      </c>
      <c r="E22" t="s">
        <v>12</v>
      </c>
      <c r="F22">
        <v>0</v>
      </c>
      <c r="I22">
        <v>10</v>
      </c>
    </row>
    <row r="23" spans="1:9" x14ac:dyDescent="0.25">
      <c r="A23" s="1" t="s">
        <v>59</v>
      </c>
      <c r="B23" s="8" t="s">
        <v>640</v>
      </c>
      <c r="C23" s="8" t="s">
        <v>503</v>
      </c>
      <c r="D23" t="s">
        <v>512</v>
      </c>
      <c r="E23" t="s">
        <v>12</v>
      </c>
      <c r="F23">
        <v>0</v>
      </c>
      <c r="I23">
        <v>10</v>
      </c>
    </row>
    <row r="24" spans="1:9" x14ac:dyDescent="0.25">
      <c r="A24" s="1" t="s">
        <v>59</v>
      </c>
      <c r="B24" s="8" t="s">
        <v>640</v>
      </c>
      <c r="C24" s="8" t="s">
        <v>503</v>
      </c>
      <c r="D24" t="s">
        <v>513</v>
      </c>
      <c r="E24" t="s">
        <v>21</v>
      </c>
      <c r="F24">
        <v>0</v>
      </c>
      <c r="I24">
        <v>10</v>
      </c>
    </row>
    <row r="25" spans="1:9" x14ac:dyDescent="0.25">
      <c r="A25" s="1" t="s">
        <v>59</v>
      </c>
      <c r="B25" s="8" t="s">
        <v>640</v>
      </c>
      <c r="C25" s="8" t="s">
        <v>503</v>
      </c>
      <c r="D25" t="s">
        <v>514</v>
      </c>
      <c r="E25" t="s">
        <v>18</v>
      </c>
      <c r="F25">
        <v>0</v>
      </c>
      <c r="I25">
        <v>10</v>
      </c>
    </row>
    <row r="26" spans="1:9" x14ac:dyDescent="0.25">
      <c r="A26" s="1" t="s">
        <v>59</v>
      </c>
      <c r="B26" s="8" t="s">
        <v>640</v>
      </c>
      <c r="C26" s="8" t="s">
        <v>503</v>
      </c>
      <c r="D26" t="s">
        <v>515</v>
      </c>
      <c r="E26" t="s">
        <v>9</v>
      </c>
      <c r="F26">
        <v>0</v>
      </c>
      <c r="I26">
        <v>10</v>
      </c>
    </row>
    <row r="27" spans="1:9" x14ac:dyDescent="0.25">
      <c r="A27" s="1" t="s">
        <v>59</v>
      </c>
      <c r="B27" s="8" t="s">
        <v>641</v>
      </c>
      <c r="C27" s="8" t="s">
        <v>516</v>
      </c>
      <c r="D27" t="s">
        <v>517</v>
      </c>
      <c r="E27" t="s">
        <v>18</v>
      </c>
      <c r="F27">
        <v>0</v>
      </c>
      <c r="I27">
        <v>10</v>
      </c>
    </row>
    <row r="28" spans="1:9" x14ac:dyDescent="0.25">
      <c r="A28" s="1" t="s">
        <v>59</v>
      </c>
      <c r="B28" s="8" t="s">
        <v>641</v>
      </c>
      <c r="C28" s="8" t="s">
        <v>516</v>
      </c>
      <c r="D28" t="s">
        <v>518</v>
      </c>
      <c r="E28" t="s">
        <v>21</v>
      </c>
      <c r="F28">
        <v>0</v>
      </c>
      <c r="I28">
        <v>10</v>
      </c>
    </row>
    <row r="29" spans="1:9" x14ac:dyDescent="0.25">
      <c r="A29" s="1" t="s">
        <v>59</v>
      </c>
      <c r="B29" s="8" t="s">
        <v>641</v>
      </c>
      <c r="C29" s="8" t="s">
        <v>516</v>
      </c>
      <c r="D29" t="s">
        <v>519</v>
      </c>
      <c r="E29" t="s">
        <v>24</v>
      </c>
      <c r="F29">
        <v>0</v>
      </c>
      <c r="I29">
        <v>10</v>
      </c>
    </row>
    <row r="30" spans="1:9" x14ac:dyDescent="0.25">
      <c r="A30" s="1" t="s">
        <v>59</v>
      </c>
      <c r="B30" s="8" t="s">
        <v>641</v>
      </c>
      <c r="C30" s="8" t="s">
        <v>516</v>
      </c>
      <c r="D30" t="s">
        <v>520</v>
      </c>
      <c r="E30" t="s">
        <v>9</v>
      </c>
      <c r="F30">
        <v>0</v>
      </c>
      <c r="I30">
        <v>10</v>
      </c>
    </row>
    <row r="31" spans="1:9" x14ac:dyDescent="0.25">
      <c r="A31" s="1" t="s">
        <v>59</v>
      </c>
      <c r="B31" s="8" t="s">
        <v>641</v>
      </c>
      <c r="C31" s="8" t="s">
        <v>516</v>
      </c>
      <c r="D31" t="s">
        <v>521</v>
      </c>
      <c r="E31" t="s">
        <v>18</v>
      </c>
      <c r="F31">
        <v>0</v>
      </c>
      <c r="I31">
        <v>10</v>
      </c>
    </row>
    <row r="32" spans="1:9" x14ac:dyDescent="0.25">
      <c r="A32" s="1" t="s">
        <v>59</v>
      </c>
      <c r="B32" s="8" t="s">
        <v>641</v>
      </c>
      <c r="C32" s="8" t="s">
        <v>516</v>
      </c>
      <c r="D32" t="s">
        <v>522</v>
      </c>
      <c r="E32" t="s">
        <v>27</v>
      </c>
      <c r="F32">
        <v>0</v>
      </c>
      <c r="I32">
        <v>10</v>
      </c>
    </row>
    <row r="33" spans="1:9" x14ac:dyDescent="0.25">
      <c r="A33" s="3" t="s">
        <v>59</v>
      </c>
      <c r="B33" s="3" t="s">
        <v>642</v>
      </c>
      <c r="C33" s="3" t="s">
        <v>637</v>
      </c>
      <c r="D33" s="3" t="s">
        <v>226</v>
      </c>
      <c r="E33" s="3" t="s">
        <v>32</v>
      </c>
      <c r="F33" s="3">
        <f>COUNTIF(G33,"*Skwirczyński*")</f>
        <v>0</v>
      </c>
      <c r="G33" s="3" t="s">
        <v>211</v>
      </c>
      <c r="H33" s="3">
        <v>2008</v>
      </c>
      <c r="I33" s="4">
        <v>14</v>
      </c>
    </row>
    <row r="34" spans="1:9" x14ac:dyDescent="0.25">
      <c r="A34" s="3" t="s">
        <v>59</v>
      </c>
      <c r="B34" s="3" t="s">
        <v>642</v>
      </c>
      <c r="C34" s="3" t="s">
        <v>637</v>
      </c>
      <c r="D34" t="s">
        <v>635</v>
      </c>
      <c r="E34" t="s">
        <v>38</v>
      </c>
      <c r="F34">
        <v>0</v>
      </c>
      <c r="I34">
        <v>14</v>
      </c>
    </row>
    <row r="35" spans="1:9" x14ac:dyDescent="0.25">
      <c r="A35" s="1" t="s">
        <v>59</v>
      </c>
      <c r="B35" s="3" t="s">
        <v>642</v>
      </c>
      <c r="C35" s="3" t="s">
        <v>637</v>
      </c>
      <c r="D35" s="1" t="s">
        <v>212</v>
      </c>
      <c r="E35" s="1" t="s">
        <v>10</v>
      </c>
      <c r="F35" s="3">
        <f>COUNTIF(G35,"*Skwirczyński*")</f>
        <v>0</v>
      </c>
      <c r="G35" s="1" t="s">
        <v>17</v>
      </c>
      <c r="H35" s="1">
        <v>0</v>
      </c>
      <c r="I35" s="2">
        <v>14</v>
      </c>
    </row>
    <row r="36" spans="1:9" x14ac:dyDescent="0.25">
      <c r="A36" s="3" t="s">
        <v>59</v>
      </c>
      <c r="B36" s="3" t="s">
        <v>642</v>
      </c>
      <c r="C36" s="3" t="s">
        <v>637</v>
      </c>
      <c r="D36" s="3" t="s">
        <v>207</v>
      </c>
      <c r="E36" s="3" t="s">
        <v>38</v>
      </c>
      <c r="F36" s="3">
        <f>COUNTIF(G36,"*Skwirczyński*")</f>
        <v>0</v>
      </c>
      <c r="G36" s="3" t="s">
        <v>208</v>
      </c>
      <c r="H36" s="3">
        <v>2008</v>
      </c>
      <c r="I36" s="4">
        <v>8</v>
      </c>
    </row>
    <row r="37" spans="1:9" s="11" customFormat="1" x14ac:dyDescent="0.25">
      <c r="A37" s="11" t="s">
        <v>59</v>
      </c>
      <c r="B37" s="3" t="s">
        <v>642</v>
      </c>
      <c r="C37" s="3" t="s">
        <v>637</v>
      </c>
      <c r="D37" s="11" t="s">
        <v>633</v>
      </c>
      <c r="E37" s="11" t="s">
        <v>18</v>
      </c>
      <c r="H37" s="12"/>
      <c r="I37" s="11">
        <v>12</v>
      </c>
    </row>
    <row r="38" spans="1:9" x14ac:dyDescent="0.25">
      <c r="A38" s="1" t="s">
        <v>59</v>
      </c>
      <c r="B38" s="3" t="s">
        <v>642</v>
      </c>
      <c r="C38" s="3" t="s">
        <v>637</v>
      </c>
      <c r="D38" s="1" t="s">
        <v>223</v>
      </c>
      <c r="E38" s="1" t="s">
        <v>18</v>
      </c>
      <c r="F38" s="3">
        <f t="shared" ref="F38:F50" si="1">COUNTIF(G38,"*Skwirczyński*")</f>
        <v>0</v>
      </c>
      <c r="G38" s="1" t="s">
        <v>17</v>
      </c>
      <c r="H38" s="1">
        <v>0</v>
      </c>
      <c r="I38" s="2">
        <v>12</v>
      </c>
    </row>
    <row r="39" spans="1:9" x14ac:dyDescent="0.25">
      <c r="A39" s="3" t="s">
        <v>59</v>
      </c>
      <c r="B39" s="3" t="s">
        <v>642</v>
      </c>
      <c r="C39" s="3" t="s">
        <v>637</v>
      </c>
      <c r="D39" s="3" t="s">
        <v>213</v>
      </c>
      <c r="E39" s="3" t="s">
        <v>24</v>
      </c>
      <c r="F39" s="3">
        <f t="shared" si="1"/>
        <v>0</v>
      </c>
      <c r="G39" s="3" t="s">
        <v>214</v>
      </c>
      <c r="H39" s="3">
        <v>1989</v>
      </c>
      <c r="I39" s="4">
        <v>12</v>
      </c>
    </row>
    <row r="40" spans="1:9" x14ac:dyDescent="0.25">
      <c r="A40" s="3" t="s">
        <v>59</v>
      </c>
      <c r="B40" s="3" t="s">
        <v>642</v>
      </c>
      <c r="C40" s="3" t="s">
        <v>637</v>
      </c>
      <c r="D40" s="3" t="s">
        <v>221</v>
      </c>
      <c r="E40" s="3" t="s">
        <v>22</v>
      </c>
      <c r="F40" s="3">
        <f t="shared" si="1"/>
        <v>0</v>
      </c>
      <c r="G40" s="3" t="s">
        <v>17</v>
      </c>
      <c r="H40" s="3">
        <v>0</v>
      </c>
      <c r="I40" s="4">
        <v>12</v>
      </c>
    </row>
    <row r="41" spans="1:9" x14ac:dyDescent="0.25">
      <c r="A41" s="1" t="s">
        <v>59</v>
      </c>
      <c r="B41" s="3" t="s">
        <v>642</v>
      </c>
      <c r="C41" s="3" t="s">
        <v>637</v>
      </c>
      <c r="D41" s="1" t="s">
        <v>57</v>
      </c>
      <c r="E41" s="1" t="s">
        <v>9</v>
      </c>
      <c r="F41" s="3">
        <f t="shared" si="1"/>
        <v>0</v>
      </c>
      <c r="G41" s="1" t="s">
        <v>17</v>
      </c>
      <c r="H41" s="1">
        <v>0</v>
      </c>
      <c r="I41" s="2">
        <v>12</v>
      </c>
    </row>
    <row r="42" spans="1:9" x14ac:dyDescent="0.25">
      <c r="A42" s="1" t="s">
        <v>59</v>
      </c>
      <c r="B42" s="3" t="s">
        <v>642</v>
      </c>
      <c r="C42" s="3" t="s">
        <v>637</v>
      </c>
      <c r="D42" s="1" t="s">
        <v>217</v>
      </c>
      <c r="E42" s="1" t="s">
        <v>27</v>
      </c>
      <c r="F42" s="3">
        <f t="shared" si="1"/>
        <v>0</v>
      </c>
      <c r="G42" s="1" t="s">
        <v>152</v>
      </c>
      <c r="H42" s="1">
        <v>1936</v>
      </c>
      <c r="I42" s="2">
        <v>12</v>
      </c>
    </row>
    <row r="43" spans="1:9" x14ac:dyDescent="0.25">
      <c r="A43" s="1" t="s">
        <v>59</v>
      </c>
      <c r="B43" s="3" t="s">
        <v>643</v>
      </c>
      <c r="C43" s="1" t="s">
        <v>636</v>
      </c>
      <c r="D43" s="1" t="s">
        <v>227</v>
      </c>
      <c r="E43" s="1" t="s">
        <v>10</v>
      </c>
      <c r="F43" s="3">
        <f t="shared" si="1"/>
        <v>0</v>
      </c>
      <c r="G43" s="1" t="s">
        <v>228</v>
      </c>
      <c r="H43" s="1">
        <v>1977</v>
      </c>
      <c r="I43" s="2">
        <v>12</v>
      </c>
    </row>
    <row r="44" spans="1:9" x14ac:dyDescent="0.25">
      <c r="A44" s="1" t="s">
        <v>59</v>
      </c>
      <c r="B44" s="3" t="s">
        <v>643</v>
      </c>
      <c r="C44" s="1" t="s">
        <v>636</v>
      </c>
      <c r="D44" s="1" t="s">
        <v>209</v>
      </c>
      <c r="E44" s="1" t="s">
        <v>22</v>
      </c>
      <c r="F44" s="3">
        <f t="shared" si="1"/>
        <v>0</v>
      </c>
      <c r="G44" s="1" t="s">
        <v>37</v>
      </c>
      <c r="H44" s="1">
        <v>1942</v>
      </c>
      <c r="I44" s="2">
        <v>12</v>
      </c>
    </row>
    <row r="45" spans="1:9" x14ac:dyDescent="0.25">
      <c r="A45" s="3" t="s">
        <v>59</v>
      </c>
      <c r="B45" s="3" t="s">
        <v>643</v>
      </c>
      <c r="C45" s="1" t="s">
        <v>636</v>
      </c>
      <c r="D45" s="3" t="s">
        <v>224</v>
      </c>
      <c r="E45" s="3" t="s">
        <v>24</v>
      </c>
      <c r="F45" s="3">
        <f t="shared" si="1"/>
        <v>0</v>
      </c>
      <c r="G45" s="3" t="s">
        <v>225</v>
      </c>
      <c r="H45" s="3">
        <v>1995</v>
      </c>
      <c r="I45" s="4">
        <v>12</v>
      </c>
    </row>
    <row r="46" spans="1:9" x14ac:dyDescent="0.25">
      <c r="A46" s="1" t="s">
        <v>59</v>
      </c>
      <c r="B46" s="3" t="s">
        <v>643</v>
      </c>
      <c r="C46" s="1" t="s">
        <v>636</v>
      </c>
      <c r="D46" s="1" t="s">
        <v>215</v>
      </c>
      <c r="E46" s="1" t="s">
        <v>9</v>
      </c>
      <c r="F46" s="3">
        <f t="shared" si="1"/>
        <v>0</v>
      </c>
      <c r="G46" s="1" t="s">
        <v>28</v>
      </c>
      <c r="H46" s="1">
        <v>1936</v>
      </c>
      <c r="I46" s="2">
        <v>12</v>
      </c>
    </row>
    <row r="47" spans="1:9" x14ac:dyDescent="0.25">
      <c r="A47" s="3" t="s">
        <v>59</v>
      </c>
      <c r="B47" s="3" t="s">
        <v>643</v>
      </c>
      <c r="C47" s="1" t="s">
        <v>636</v>
      </c>
      <c r="D47" s="3" t="s">
        <v>218</v>
      </c>
      <c r="E47" s="3" t="s">
        <v>38</v>
      </c>
      <c r="F47" s="3">
        <f t="shared" si="1"/>
        <v>0</v>
      </c>
      <c r="G47" s="3" t="s">
        <v>33</v>
      </c>
      <c r="H47" s="3">
        <v>1939</v>
      </c>
      <c r="I47" s="4">
        <v>12</v>
      </c>
    </row>
    <row r="48" spans="1:9" x14ac:dyDescent="0.25">
      <c r="A48" s="3" t="s">
        <v>59</v>
      </c>
      <c r="B48" s="3" t="s">
        <v>643</v>
      </c>
      <c r="C48" s="1" t="s">
        <v>636</v>
      </c>
      <c r="D48" s="3" t="s">
        <v>230</v>
      </c>
      <c r="E48" s="3" t="s">
        <v>16</v>
      </c>
      <c r="F48" s="3">
        <f t="shared" si="1"/>
        <v>0</v>
      </c>
      <c r="G48" s="3" t="s">
        <v>15</v>
      </c>
      <c r="H48" s="3">
        <v>1993</v>
      </c>
      <c r="I48" s="4">
        <v>12</v>
      </c>
    </row>
    <row r="49" spans="1:9" x14ac:dyDescent="0.25">
      <c r="A49" s="3" t="s">
        <v>59</v>
      </c>
      <c r="B49" s="3" t="s">
        <v>643</v>
      </c>
      <c r="C49" s="1" t="s">
        <v>636</v>
      </c>
      <c r="D49" s="3" t="s">
        <v>229</v>
      </c>
      <c r="E49" s="3" t="s">
        <v>21</v>
      </c>
      <c r="F49" s="3">
        <f t="shared" si="1"/>
        <v>0</v>
      </c>
      <c r="G49" s="3" t="s">
        <v>13</v>
      </c>
      <c r="H49" s="3">
        <v>1973</v>
      </c>
      <c r="I49" s="4">
        <v>12</v>
      </c>
    </row>
    <row r="50" spans="1:9" x14ac:dyDescent="0.25">
      <c r="A50" s="3" t="s">
        <v>59</v>
      </c>
      <c r="B50" s="3" t="s">
        <v>643</v>
      </c>
      <c r="C50" s="1" t="s">
        <v>636</v>
      </c>
      <c r="D50" s="3" t="s">
        <v>210</v>
      </c>
      <c r="E50" s="3" t="s">
        <v>16</v>
      </c>
      <c r="F50" s="3">
        <f t="shared" si="1"/>
        <v>0</v>
      </c>
      <c r="G50" s="3" t="s">
        <v>211</v>
      </c>
      <c r="H50" s="3">
        <v>2008</v>
      </c>
      <c r="I50" s="4">
        <v>12</v>
      </c>
    </row>
    <row r="51" spans="1:9" s="14" customFormat="1" x14ac:dyDescent="0.25">
      <c r="A51" s="11" t="s">
        <v>59</v>
      </c>
      <c r="B51" s="3" t="s">
        <v>643</v>
      </c>
      <c r="C51" s="13" t="s">
        <v>636</v>
      </c>
      <c r="D51" s="11" t="s">
        <v>634</v>
      </c>
      <c r="E51" s="11" t="s">
        <v>12</v>
      </c>
      <c r="H51" s="15"/>
      <c r="I51" s="11">
        <v>12</v>
      </c>
    </row>
    <row r="52" spans="1:9" x14ac:dyDescent="0.25">
      <c r="A52" s="1" t="s">
        <v>59</v>
      </c>
      <c r="B52" s="3" t="s">
        <v>643</v>
      </c>
      <c r="C52" s="1" t="s">
        <v>636</v>
      </c>
      <c r="D52" s="1" t="s">
        <v>222</v>
      </c>
      <c r="E52" s="1" t="s">
        <v>24</v>
      </c>
      <c r="F52" s="3">
        <f t="shared" ref="F52:F57" si="2">COUNTIF(G52,"*Skwirczyński*")</f>
        <v>0</v>
      </c>
      <c r="G52" s="1" t="s">
        <v>34</v>
      </c>
      <c r="H52" s="1">
        <v>1979</v>
      </c>
      <c r="I52" s="2">
        <v>12</v>
      </c>
    </row>
    <row r="53" spans="1:9" x14ac:dyDescent="0.25">
      <c r="A53" s="1" t="s">
        <v>59</v>
      </c>
      <c r="B53" s="3" t="s">
        <v>643</v>
      </c>
      <c r="C53" s="1" t="s">
        <v>636</v>
      </c>
      <c r="D53" s="1" t="s">
        <v>206</v>
      </c>
      <c r="E53" s="1" t="s">
        <v>12</v>
      </c>
      <c r="F53" s="3">
        <f t="shared" si="2"/>
        <v>0</v>
      </c>
      <c r="G53" s="1" t="s">
        <v>15</v>
      </c>
      <c r="H53" s="1">
        <v>1993</v>
      </c>
      <c r="I53" s="2">
        <v>12</v>
      </c>
    </row>
    <row r="54" spans="1:9" x14ac:dyDescent="0.25">
      <c r="A54" s="3" t="s">
        <v>59</v>
      </c>
      <c r="B54" s="3" t="s">
        <v>643</v>
      </c>
      <c r="C54" s="1" t="s">
        <v>636</v>
      </c>
      <c r="D54" s="3" t="s">
        <v>216</v>
      </c>
      <c r="E54" s="3" t="s">
        <v>22</v>
      </c>
      <c r="F54" s="3">
        <f t="shared" si="2"/>
        <v>0</v>
      </c>
      <c r="G54" s="3" t="s">
        <v>17</v>
      </c>
      <c r="H54" s="3">
        <v>1953</v>
      </c>
      <c r="I54" s="4">
        <v>12</v>
      </c>
    </row>
    <row r="55" spans="1:9" x14ac:dyDescent="0.25">
      <c r="A55" s="3" t="s">
        <v>59</v>
      </c>
      <c r="B55" s="3" t="s">
        <v>643</v>
      </c>
      <c r="C55" s="1" t="s">
        <v>636</v>
      </c>
      <c r="D55" s="3" t="s">
        <v>204</v>
      </c>
      <c r="E55" s="3" t="s">
        <v>21</v>
      </c>
      <c r="F55" s="3">
        <f t="shared" si="2"/>
        <v>0</v>
      </c>
      <c r="G55" s="3" t="s">
        <v>205</v>
      </c>
      <c r="H55" s="3">
        <v>1962</v>
      </c>
      <c r="I55" s="4">
        <v>12</v>
      </c>
    </row>
    <row r="56" spans="1:9" x14ac:dyDescent="0.25">
      <c r="A56" s="1" t="s">
        <v>59</v>
      </c>
      <c r="B56" s="3" t="s">
        <v>643</v>
      </c>
      <c r="C56" s="1" t="s">
        <v>636</v>
      </c>
      <c r="D56" s="1" t="s">
        <v>219</v>
      </c>
      <c r="E56" s="1" t="s">
        <v>10</v>
      </c>
      <c r="F56" s="3">
        <f t="shared" si="2"/>
        <v>0</v>
      </c>
      <c r="G56" s="1" t="s">
        <v>17</v>
      </c>
      <c r="H56" s="1">
        <v>1950</v>
      </c>
      <c r="I56" s="2">
        <v>12</v>
      </c>
    </row>
    <row r="57" spans="1:9" x14ac:dyDescent="0.25">
      <c r="A57" s="1" t="s">
        <v>59</v>
      </c>
      <c r="B57" s="3" t="s">
        <v>643</v>
      </c>
      <c r="C57" s="1" t="s">
        <v>636</v>
      </c>
      <c r="D57" s="1" t="s">
        <v>231</v>
      </c>
      <c r="E57" s="1" t="s">
        <v>18</v>
      </c>
      <c r="F57" s="3">
        <f t="shared" si="2"/>
        <v>0</v>
      </c>
      <c r="G57" s="1" t="s">
        <v>15</v>
      </c>
      <c r="H57" s="1">
        <v>1992</v>
      </c>
      <c r="I57" s="2">
        <v>12</v>
      </c>
    </row>
    <row r="58" spans="1:9" x14ac:dyDescent="0.25">
      <c r="A58" s="1" t="s">
        <v>59</v>
      </c>
      <c r="B58" s="3" t="s">
        <v>643</v>
      </c>
      <c r="C58" s="1" t="s">
        <v>636</v>
      </c>
      <c r="D58" t="s">
        <v>638</v>
      </c>
      <c r="E58" t="s">
        <v>22</v>
      </c>
      <c r="I58" s="10">
        <v>12</v>
      </c>
    </row>
    <row r="59" spans="1:9" x14ac:dyDescent="0.25">
      <c r="A59" s="3" t="s">
        <v>59</v>
      </c>
      <c r="B59" s="3" t="s">
        <v>644</v>
      </c>
      <c r="C59" s="3" t="s">
        <v>272</v>
      </c>
      <c r="D59" s="3" t="s">
        <v>283</v>
      </c>
      <c r="E59" s="3" t="s">
        <v>9</v>
      </c>
      <c r="F59" s="3">
        <f t="shared" ref="F59:F66" si="3">COUNTIF(G59,"*Skwirczyński*")</f>
        <v>0</v>
      </c>
      <c r="G59" s="3" t="s">
        <v>26</v>
      </c>
      <c r="H59" s="3">
        <v>1934</v>
      </c>
      <c r="I59" s="4">
        <v>16</v>
      </c>
    </row>
    <row r="60" spans="1:9" x14ac:dyDescent="0.25">
      <c r="A60" s="3" t="s">
        <v>59</v>
      </c>
      <c r="B60" s="3" t="s">
        <v>644</v>
      </c>
      <c r="C60" s="3" t="s">
        <v>272</v>
      </c>
      <c r="D60" s="3" t="s">
        <v>276</v>
      </c>
      <c r="E60" s="3" t="s">
        <v>9</v>
      </c>
      <c r="F60" s="3">
        <f t="shared" si="3"/>
        <v>0</v>
      </c>
      <c r="G60" s="3" t="s">
        <v>277</v>
      </c>
      <c r="H60" s="3">
        <v>1934</v>
      </c>
      <c r="I60" s="4">
        <v>16</v>
      </c>
    </row>
    <row r="61" spans="1:9" x14ac:dyDescent="0.25">
      <c r="A61" s="3" t="s">
        <v>59</v>
      </c>
      <c r="B61" s="3" t="s">
        <v>644</v>
      </c>
      <c r="C61" s="3" t="s">
        <v>272</v>
      </c>
      <c r="D61" s="3" t="s">
        <v>285</v>
      </c>
      <c r="E61" s="3" t="s">
        <v>16</v>
      </c>
      <c r="F61" s="3">
        <f t="shared" si="3"/>
        <v>0</v>
      </c>
      <c r="G61" s="3" t="s">
        <v>211</v>
      </c>
      <c r="H61" s="3">
        <v>2008</v>
      </c>
      <c r="I61" s="4">
        <v>15</v>
      </c>
    </row>
    <row r="62" spans="1:9" x14ac:dyDescent="0.25">
      <c r="A62" s="1" t="s">
        <v>59</v>
      </c>
      <c r="B62" s="3" t="s">
        <v>644</v>
      </c>
      <c r="C62" s="1" t="s">
        <v>272</v>
      </c>
      <c r="D62" s="1" t="s">
        <v>273</v>
      </c>
      <c r="E62" s="1" t="s">
        <v>10</v>
      </c>
      <c r="F62" s="3">
        <f t="shared" si="3"/>
        <v>0</v>
      </c>
      <c r="G62" s="1" t="s">
        <v>274</v>
      </c>
      <c r="H62" s="1">
        <v>2009</v>
      </c>
      <c r="I62" s="2">
        <v>14</v>
      </c>
    </row>
    <row r="63" spans="1:9" x14ac:dyDescent="0.25">
      <c r="A63" s="3" t="s">
        <v>59</v>
      </c>
      <c r="B63" s="3" t="s">
        <v>644</v>
      </c>
      <c r="C63" s="3" t="s">
        <v>272</v>
      </c>
      <c r="D63" s="3" t="s">
        <v>286</v>
      </c>
      <c r="E63" s="3" t="s">
        <v>9</v>
      </c>
      <c r="F63" s="3">
        <f t="shared" si="3"/>
        <v>0</v>
      </c>
      <c r="G63" s="3" t="s">
        <v>28</v>
      </c>
      <c r="H63" s="3">
        <v>1934</v>
      </c>
      <c r="I63" s="4">
        <v>14</v>
      </c>
    </row>
    <row r="64" spans="1:9" x14ac:dyDescent="0.25">
      <c r="A64" s="1" t="s">
        <v>59</v>
      </c>
      <c r="B64" s="3" t="s">
        <v>644</v>
      </c>
      <c r="C64" s="1" t="s">
        <v>272</v>
      </c>
      <c r="D64" s="1" t="s">
        <v>275</v>
      </c>
      <c r="E64" s="1" t="s">
        <v>18</v>
      </c>
      <c r="F64" s="3">
        <f t="shared" si="3"/>
        <v>0</v>
      </c>
      <c r="G64" s="1" t="s">
        <v>211</v>
      </c>
      <c r="H64" s="1">
        <v>2008</v>
      </c>
      <c r="I64" s="2">
        <v>12</v>
      </c>
    </row>
    <row r="65" spans="1:9" x14ac:dyDescent="0.25">
      <c r="A65" s="1" t="s">
        <v>59</v>
      </c>
      <c r="B65" s="3" t="s">
        <v>644</v>
      </c>
      <c r="C65" s="1" t="s">
        <v>272</v>
      </c>
      <c r="D65" s="1" t="s">
        <v>278</v>
      </c>
      <c r="E65" s="1" t="s">
        <v>44</v>
      </c>
      <c r="F65" s="3">
        <f t="shared" si="3"/>
        <v>0</v>
      </c>
      <c r="G65" s="1" t="s">
        <v>279</v>
      </c>
      <c r="H65" s="1">
        <v>1930</v>
      </c>
      <c r="I65" s="2">
        <v>12</v>
      </c>
    </row>
    <row r="66" spans="1:9" x14ac:dyDescent="0.25">
      <c r="A66" s="1" t="s">
        <v>59</v>
      </c>
      <c r="B66" s="3" t="s">
        <v>644</v>
      </c>
      <c r="C66" s="1" t="s">
        <v>272</v>
      </c>
      <c r="D66" s="1" t="s">
        <v>281</v>
      </c>
      <c r="E66" s="1" t="s">
        <v>21</v>
      </c>
      <c r="F66" s="3">
        <f t="shared" si="3"/>
        <v>0</v>
      </c>
      <c r="G66" s="1" t="s">
        <v>211</v>
      </c>
      <c r="H66" s="1">
        <v>2008</v>
      </c>
      <c r="I66" s="2">
        <v>10</v>
      </c>
    </row>
    <row r="67" spans="1:9" x14ac:dyDescent="0.25">
      <c r="A67" s="3" t="s">
        <v>59</v>
      </c>
      <c r="B67" s="3" t="s">
        <v>645</v>
      </c>
      <c r="C67" t="s">
        <v>523</v>
      </c>
      <c r="D67" s="3" t="s">
        <v>282</v>
      </c>
      <c r="E67" s="3" t="s">
        <v>18</v>
      </c>
      <c r="F67" s="3">
        <f>COUNTIF(G67,"*Skwirczyński*")</f>
        <v>0</v>
      </c>
      <c r="G67" s="3" t="s">
        <v>51</v>
      </c>
      <c r="H67" s="3">
        <v>2009</v>
      </c>
      <c r="I67" s="4">
        <v>9</v>
      </c>
    </row>
    <row r="68" spans="1:9" x14ac:dyDescent="0.25">
      <c r="A68" s="1" t="s">
        <v>59</v>
      </c>
      <c r="B68" s="3" t="s">
        <v>645</v>
      </c>
      <c r="C68" t="s">
        <v>523</v>
      </c>
      <c r="D68" s="1" t="s">
        <v>284</v>
      </c>
      <c r="E68" s="1" t="s">
        <v>16</v>
      </c>
      <c r="F68" s="3">
        <f>COUNTIF(G68,"*Skwirczyński*")</f>
        <v>0</v>
      </c>
      <c r="G68" s="1" t="s">
        <v>51</v>
      </c>
      <c r="H68" s="1">
        <v>2009</v>
      </c>
      <c r="I68" s="2">
        <v>9</v>
      </c>
    </row>
    <row r="69" spans="1:9" x14ac:dyDescent="0.25">
      <c r="A69" s="1" t="s">
        <v>59</v>
      </c>
      <c r="B69" s="3" t="s">
        <v>645</v>
      </c>
      <c r="C69" t="s">
        <v>523</v>
      </c>
      <c r="D69" s="8" t="s">
        <v>524</v>
      </c>
      <c r="E69" s="3" t="s">
        <v>18</v>
      </c>
      <c r="I69" s="9">
        <v>9</v>
      </c>
    </row>
    <row r="70" spans="1:9" x14ac:dyDescent="0.25">
      <c r="A70" s="3" t="s">
        <v>59</v>
      </c>
      <c r="B70" s="3" t="s">
        <v>645</v>
      </c>
      <c r="C70" t="s">
        <v>523</v>
      </c>
      <c r="D70" s="3" t="s">
        <v>280</v>
      </c>
      <c r="E70" s="3" t="s">
        <v>18</v>
      </c>
      <c r="F70" s="3">
        <f t="shared" ref="F70:F98" si="4">COUNTIF(G70,"*Skwirczyński*")</f>
        <v>0</v>
      </c>
      <c r="G70" s="3" t="s">
        <v>51</v>
      </c>
      <c r="H70" s="3">
        <v>2009</v>
      </c>
      <c r="I70" s="4">
        <v>9</v>
      </c>
    </row>
    <row r="71" spans="1:9" x14ac:dyDescent="0.25">
      <c r="A71" s="3" t="s">
        <v>59</v>
      </c>
      <c r="B71" s="3" t="s">
        <v>645</v>
      </c>
      <c r="C71" s="3" t="s">
        <v>150</v>
      </c>
      <c r="D71" s="3" t="s">
        <v>153</v>
      </c>
      <c r="E71" s="3" t="s">
        <v>44</v>
      </c>
      <c r="F71" s="3">
        <f t="shared" si="4"/>
        <v>0</v>
      </c>
      <c r="G71" s="3" t="s">
        <v>33</v>
      </c>
      <c r="H71" s="3">
        <v>1937</v>
      </c>
      <c r="I71" s="4">
        <v>25</v>
      </c>
    </row>
    <row r="72" spans="1:9" x14ac:dyDescent="0.25">
      <c r="A72" s="1" t="s">
        <v>59</v>
      </c>
      <c r="B72" s="3" t="s">
        <v>645</v>
      </c>
      <c r="C72" s="1" t="s">
        <v>150</v>
      </c>
      <c r="D72" s="1" t="s">
        <v>156</v>
      </c>
      <c r="E72" s="1" t="s">
        <v>16</v>
      </c>
      <c r="F72" s="3">
        <f t="shared" si="4"/>
        <v>0</v>
      </c>
      <c r="G72" s="1" t="s">
        <v>51</v>
      </c>
      <c r="H72" s="1">
        <v>2000</v>
      </c>
      <c r="I72" s="2">
        <v>24</v>
      </c>
    </row>
    <row r="73" spans="1:9" x14ac:dyDescent="0.25">
      <c r="A73" s="3" t="s">
        <v>59</v>
      </c>
      <c r="B73" s="3" t="s">
        <v>645</v>
      </c>
      <c r="C73" s="3" t="s">
        <v>150</v>
      </c>
      <c r="D73" s="3" t="s">
        <v>154</v>
      </c>
      <c r="E73" s="3" t="s">
        <v>18</v>
      </c>
      <c r="F73" s="3">
        <f t="shared" si="4"/>
        <v>0</v>
      </c>
      <c r="G73" s="3" t="s">
        <v>29</v>
      </c>
      <c r="H73" s="3">
        <v>1979</v>
      </c>
      <c r="I73" s="4">
        <v>24</v>
      </c>
    </row>
    <row r="74" spans="1:9" x14ac:dyDescent="0.25">
      <c r="A74" s="1" t="s">
        <v>59</v>
      </c>
      <c r="B74" s="3" t="s">
        <v>645</v>
      </c>
      <c r="C74" s="1" t="s">
        <v>150</v>
      </c>
      <c r="D74" s="1" t="s">
        <v>151</v>
      </c>
      <c r="E74" s="1" t="s">
        <v>18</v>
      </c>
      <c r="F74" s="3">
        <f t="shared" si="4"/>
        <v>0</v>
      </c>
      <c r="G74" s="1" t="s">
        <v>52</v>
      </c>
      <c r="H74" s="1">
        <v>1992</v>
      </c>
      <c r="I74" s="2">
        <v>24</v>
      </c>
    </row>
    <row r="75" spans="1:9" x14ac:dyDescent="0.25">
      <c r="A75" s="3" t="s">
        <v>59</v>
      </c>
      <c r="B75" s="3" t="s">
        <v>646</v>
      </c>
      <c r="C75" s="3" t="s">
        <v>373</v>
      </c>
      <c r="D75" s="3" t="s">
        <v>385</v>
      </c>
      <c r="E75" s="3" t="s">
        <v>22</v>
      </c>
      <c r="F75" s="3">
        <f t="shared" si="4"/>
        <v>0</v>
      </c>
      <c r="G75" s="3" t="s">
        <v>386</v>
      </c>
      <c r="H75" s="3">
        <v>1973</v>
      </c>
      <c r="I75" s="4">
        <v>30</v>
      </c>
    </row>
    <row r="76" spans="1:9" x14ac:dyDescent="0.25">
      <c r="A76" s="3" t="s">
        <v>59</v>
      </c>
      <c r="B76" s="3" t="s">
        <v>646</v>
      </c>
      <c r="C76" s="3" t="s">
        <v>373</v>
      </c>
      <c r="D76" s="3" t="s">
        <v>382</v>
      </c>
      <c r="E76" s="3" t="s">
        <v>24</v>
      </c>
      <c r="F76" s="3">
        <f t="shared" si="4"/>
        <v>0</v>
      </c>
      <c r="G76" s="3" t="s">
        <v>11</v>
      </c>
      <c r="H76" s="3">
        <v>2005</v>
      </c>
      <c r="I76" s="4">
        <v>28</v>
      </c>
    </row>
    <row r="77" spans="1:9" x14ac:dyDescent="0.25">
      <c r="A77" s="3" t="s">
        <v>59</v>
      </c>
      <c r="B77" s="3" t="s">
        <v>646</v>
      </c>
      <c r="C77" s="3" t="s">
        <v>373</v>
      </c>
      <c r="D77" s="3" t="s">
        <v>380</v>
      </c>
      <c r="E77" s="3" t="s">
        <v>24</v>
      </c>
      <c r="F77" s="3">
        <f t="shared" si="4"/>
        <v>0</v>
      </c>
      <c r="G77" s="3" t="s">
        <v>29</v>
      </c>
      <c r="H77" s="3">
        <v>1981</v>
      </c>
      <c r="I77" s="4">
        <v>28</v>
      </c>
    </row>
    <row r="78" spans="1:9" x14ac:dyDescent="0.25">
      <c r="A78" s="3" t="s">
        <v>59</v>
      </c>
      <c r="B78" s="3" t="s">
        <v>646</v>
      </c>
      <c r="C78" s="3" t="s">
        <v>373</v>
      </c>
      <c r="D78" s="3" t="s">
        <v>383</v>
      </c>
      <c r="E78" s="3" t="s">
        <v>16</v>
      </c>
      <c r="F78" s="3">
        <f t="shared" si="4"/>
        <v>0</v>
      </c>
      <c r="G78" s="3" t="s">
        <v>384</v>
      </c>
      <c r="H78" s="3">
        <v>2006</v>
      </c>
      <c r="I78" s="4">
        <v>28</v>
      </c>
    </row>
    <row r="79" spans="1:9" x14ac:dyDescent="0.25">
      <c r="A79" s="1" t="s">
        <v>59</v>
      </c>
      <c r="B79" s="3" t="s">
        <v>646</v>
      </c>
      <c r="C79" s="1" t="s">
        <v>373</v>
      </c>
      <c r="D79" s="1" t="s">
        <v>374</v>
      </c>
      <c r="E79" s="1" t="s">
        <v>18</v>
      </c>
      <c r="F79" s="3">
        <f t="shared" si="4"/>
        <v>0</v>
      </c>
      <c r="G79" s="1" t="s">
        <v>17</v>
      </c>
      <c r="H79" s="1">
        <v>0</v>
      </c>
      <c r="I79" s="2">
        <v>28</v>
      </c>
    </row>
    <row r="80" spans="1:9" x14ac:dyDescent="0.25">
      <c r="A80" s="3" t="s">
        <v>59</v>
      </c>
      <c r="B80" s="3" t="s">
        <v>646</v>
      </c>
      <c r="C80" s="3" t="s">
        <v>373</v>
      </c>
      <c r="D80" s="3" t="s">
        <v>376</v>
      </c>
      <c r="E80" s="3" t="s">
        <v>22</v>
      </c>
      <c r="F80" s="3">
        <f t="shared" si="4"/>
        <v>0</v>
      </c>
      <c r="G80" s="3" t="s">
        <v>17</v>
      </c>
      <c r="H80" s="3">
        <v>0</v>
      </c>
      <c r="I80" s="4">
        <v>28</v>
      </c>
    </row>
    <row r="81" spans="1:9" x14ac:dyDescent="0.25">
      <c r="A81" s="1" t="s">
        <v>59</v>
      </c>
      <c r="B81" s="3" t="s">
        <v>646</v>
      </c>
      <c r="C81" s="1" t="s">
        <v>373</v>
      </c>
      <c r="D81" s="1" t="s">
        <v>381</v>
      </c>
      <c r="E81" s="1" t="s">
        <v>22</v>
      </c>
      <c r="F81" s="3">
        <f t="shared" si="4"/>
        <v>0</v>
      </c>
      <c r="G81" s="1" t="s">
        <v>17</v>
      </c>
      <c r="H81" s="1">
        <v>0</v>
      </c>
      <c r="I81" s="2">
        <v>28</v>
      </c>
    </row>
    <row r="82" spans="1:9" x14ac:dyDescent="0.25">
      <c r="A82" s="1" t="s">
        <v>59</v>
      </c>
      <c r="B82" s="3" t="s">
        <v>646</v>
      </c>
      <c r="C82" s="1" t="s">
        <v>373</v>
      </c>
      <c r="D82" s="1" t="s">
        <v>379</v>
      </c>
      <c r="E82" s="1" t="s">
        <v>36</v>
      </c>
      <c r="F82" s="3">
        <f t="shared" si="4"/>
        <v>0</v>
      </c>
      <c r="G82" s="1" t="s">
        <v>37</v>
      </c>
      <c r="H82" s="1">
        <v>1944</v>
      </c>
      <c r="I82" s="2">
        <v>25</v>
      </c>
    </row>
    <row r="83" spans="1:9" x14ac:dyDescent="0.25">
      <c r="A83" s="1" t="s">
        <v>59</v>
      </c>
      <c r="B83" s="3" t="s">
        <v>646</v>
      </c>
      <c r="C83" s="1" t="s">
        <v>373</v>
      </c>
      <c r="D83" s="1" t="s">
        <v>387</v>
      </c>
      <c r="E83" s="1" t="s">
        <v>21</v>
      </c>
      <c r="F83" s="3">
        <f t="shared" si="4"/>
        <v>0</v>
      </c>
      <c r="G83" s="1" t="s">
        <v>388</v>
      </c>
      <c r="H83" s="1">
        <v>2008</v>
      </c>
      <c r="I83" s="2">
        <v>22</v>
      </c>
    </row>
    <row r="84" spans="1:9" x14ac:dyDescent="0.25">
      <c r="A84" s="1" t="s">
        <v>59</v>
      </c>
      <c r="B84" s="3" t="s">
        <v>646</v>
      </c>
      <c r="C84" s="1" t="s">
        <v>373</v>
      </c>
      <c r="D84" s="1" t="s">
        <v>389</v>
      </c>
      <c r="E84" s="1" t="s">
        <v>16</v>
      </c>
      <c r="F84" s="3">
        <f t="shared" si="4"/>
        <v>0</v>
      </c>
      <c r="G84" s="1" t="s">
        <v>15</v>
      </c>
      <c r="H84" s="1">
        <v>1996</v>
      </c>
      <c r="I84" s="2">
        <v>22</v>
      </c>
    </row>
    <row r="85" spans="1:9" x14ac:dyDescent="0.25">
      <c r="A85" s="3" t="s">
        <v>59</v>
      </c>
      <c r="B85" s="3" t="s">
        <v>646</v>
      </c>
      <c r="C85" s="3" t="s">
        <v>373</v>
      </c>
      <c r="D85" s="3" t="s">
        <v>375</v>
      </c>
      <c r="E85" s="3" t="s">
        <v>16</v>
      </c>
      <c r="F85" s="3">
        <f t="shared" si="4"/>
        <v>0</v>
      </c>
      <c r="G85" s="3" t="s">
        <v>15</v>
      </c>
      <c r="H85" s="3">
        <v>1996</v>
      </c>
      <c r="I85" s="4">
        <v>19</v>
      </c>
    </row>
    <row r="86" spans="1:9" x14ac:dyDescent="0.25">
      <c r="A86" s="1" t="s">
        <v>59</v>
      </c>
      <c r="B86" s="3" t="s">
        <v>646</v>
      </c>
      <c r="C86" s="1" t="s">
        <v>373</v>
      </c>
      <c r="D86" s="1" t="s">
        <v>377</v>
      </c>
      <c r="E86" s="1" t="s">
        <v>38</v>
      </c>
      <c r="F86" s="3">
        <f t="shared" si="4"/>
        <v>0</v>
      </c>
      <c r="G86" s="1" t="s">
        <v>378</v>
      </c>
      <c r="H86" s="1">
        <v>2008</v>
      </c>
      <c r="I86" s="2">
        <v>18</v>
      </c>
    </row>
    <row r="87" spans="1:9" x14ac:dyDescent="0.25">
      <c r="A87" s="1" t="s">
        <v>59</v>
      </c>
      <c r="B87" s="1" t="s">
        <v>647</v>
      </c>
      <c r="C87" s="1" t="s">
        <v>126</v>
      </c>
      <c r="D87" s="1" t="s">
        <v>127</v>
      </c>
      <c r="E87" s="1" t="s">
        <v>22</v>
      </c>
      <c r="F87" s="3">
        <f t="shared" si="4"/>
        <v>1</v>
      </c>
      <c r="G87" s="1" t="s">
        <v>84</v>
      </c>
      <c r="H87" s="1">
        <v>2008</v>
      </c>
      <c r="I87" s="2">
        <v>15</v>
      </c>
    </row>
    <row r="88" spans="1:9" x14ac:dyDescent="0.25">
      <c r="A88" s="1" t="s">
        <v>59</v>
      </c>
      <c r="B88" s="1" t="s">
        <v>647</v>
      </c>
      <c r="C88" s="1" t="s">
        <v>126</v>
      </c>
      <c r="D88" s="1" t="s">
        <v>131</v>
      </c>
      <c r="E88" s="1" t="s">
        <v>9</v>
      </c>
      <c r="F88" s="3">
        <f t="shared" si="4"/>
        <v>1</v>
      </c>
      <c r="G88" s="1" t="s">
        <v>42</v>
      </c>
      <c r="H88" s="1">
        <v>2007</v>
      </c>
      <c r="I88" s="2">
        <v>16</v>
      </c>
    </row>
    <row r="89" spans="1:9" x14ac:dyDescent="0.25">
      <c r="A89" s="3" t="s">
        <v>59</v>
      </c>
      <c r="B89" s="1" t="s">
        <v>647</v>
      </c>
      <c r="C89" s="3" t="s">
        <v>126</v>
      </c>
      <c r="D89" s="3" t="s">
        <v>134</v>
      </c>
      <c r="E89" s="3" t="s">
        <v>9</v>
      </c>
      <c r="F89" s="3">
        <f t="shared" si="4"/>
        <v>1</v>
      </c>
      <c r="G89" s="3" t="s">
        <v>42</v>
      </c>
      <c r="H89" s="3">
        <v>2007</v>
      </c>
      <c r="I89" s="4">
        <v>17</v>
      </c>
    </row>
    <row r="90" spans="1:9" x14ac:dyDescent="0.25">
      <c r="A90" s="1" t="s">
        <v>59</v>
      </c>
      <c r="B90" s="1" t="s">
        <v>647</v>
      </c>
      <c r="C90" s="1" t="s">
        <v>126</v>
      </c>
      <c r="D90" s="1" t="s">
        <v>129</v>
      </c>
      <c r="E90" s="1" t="s">
        <v>10</v>
      </c>
      <c r="F90" s="3">
        <f t="shared" si="4"/>
        <v>0</v>
      </c>
      <c r="G90" s="1" t="s">
        <v>130</v>
      </c>
      <c r="H90" s="1">
        <v>1938</v>
      </c>
      <c r="I90" s="2">
        <v>16</v>
      </c>
    </row>
    <row r="91" spans="1:9" x14ac:dyDescent="0.25">
      <c r="A91" s="1" t="s">
        <v>59</v>
      </c>
      <c r="B91" s="1" t="s">
        <v>647</v>
      </c>
      <c r="C91" s="1" t="s">
        <v>126</v>
      </c>
      <c r="D91" s="1" t="s">
        <v>132</v>
      </c>
      <c r="E91" s="1" t="s">
        <v>9</v>
      </c>
      <c r="F91" s="3">
        <f t="shared" si="4"/>
        <v>0</v>
      </c>
      <c r="G91" s="1" t="s">
        <v>37</v>
      </c>
      <c r="H91" s="1">
        <v>1944</v>
      </c>
      <c r="I91" s="2">
        <v>16</v>
      </c>
    </row>
    <row r="92" spans="1:9" x14ac:dyDescent="0.25">
      <c r="A92" s="1" t="s">
        <v>59</v>
      </c>
      <c r="B92" s="1" t="s">
        <v>647</v>
      </c>
      <c r="C92" s="1" t="s">
        <v>126</v>
      </c>
      <c r="D92" s="1" t="s">
        <v>133</v>
      </c>
      <c r="E92" s="1" t="s">
        <v>27</v>
      </c>
      <c r="F92" s="3">
        <f t="shared" si="4"/>
        <v>1</v>
      </c>
      <c r="G92" s="1" t="s">
        <v>42</v>
      </c>
      <c r="H92" s="1">
        <v>2007</v>
      </c>
      <c r="I92" s="2">
        <v>11</v>
      </c>
    </row>
    <row r="93" spans="1:9" x14ac:dyDescent="0.25">
      <c r="A93" s="3" t="s">
        <v>59</v>
      </c>
      <c r="B93" s="1" t="s">
        <v>647</v>
      </c>
      <c r="C93" s="3" t="s">
        <v>126</v>
      </c>
      <c r="D93" s="3" t="s">
        <v>128</v>
      </c>
      <c r="E93" s="3" t="s">
        <v>32</v>
      </c>
      <c r="F93" s="3">
        <f t="shared" si="4"/>
        <v>1</v>
      </c>
      <c r="G93" s="3" t="s">
        <v>42</v>
      </c>
      <c r="H93" s="3">
        <v>2007</v>
      </c>
      <c r="I93" s="4">
        <v>10</v>
      </c>
    </row>
    <row r="94" spans="1:9" x14ac:dyDescent="0.25">
      <c r="A94" s="3" t="s">
        <v>59</v>
      </c>
      <c r="B94" s="3" t="s">
        <v>648</v>
      </c>
      <c r="C94" s="3" t="s">
        <v>78</v>
      </c>
      <c r="D94" s="3" t="s">
        <v>82</v>
      </c>
      <c r="E94" s="3" t="s">
        <v>18</v>
      </c>
      <c r="F94" s="3">
        <f t="shared" si="4"/>
        <v>0</v>
      </c>
      <c r="G94" s="3" t="s">
        <v>40</v>
      </c>
      <c r="H94" s="3">
        <v>1998</v>
      </c>
      <c r="I94" s="4">
        <v>8</v>
      </c>
    </row>
    <row r="95" spans="1:9" x14ac:dyDescent="0.25">
      <c r="A95" s="3" t="s">
        <v>59</v>
      </c>
      <c r="B95" s="3" t="s">
        <v>648</v>
      </c>
      <c r="C95" s="3" t="s">
        <v>78</v>
      </c>
      <c r="D95" s="3" t="s">
        <v>83</v>
      </c>
      <c r="E95" s="3" t="s">
        <v>10</v>
      </c>
      <c r="F95" s="3">
        <f t="shared" si="4"/>
        <v>1</v>
      </c>
      <c r="G95" s="3" t="s">
        <v>84</v>
      </c>
      <c r="H95" s="3">
        <v>2008</v>
      </c>
      <c r="I95" s="4">
        <v>10</v>
      </c>
    </row>
    <row r="96" spans="1:9" x14ac:dyDescent="0.25">
      <c r="A96" s="1" t="s">
        <v>59</v>
      </c>
      <c r="B96" s="3" t="s">
        <v>648</v>
      </c>
      <c r="C96" s="1" t="s">
        <v>78</v>
      </c>
      <c r="D96" s="1" t="s">
        <v>79</v>
      </c>
      <c r="E96" s="1" t="s">
        <v>27</v>
      </c>
      <c r="F96" s="3">
        <f t="shared" si="4"/>
        <v>0</v>
      </c>
      <c r="G96" s="1" t="s">
        <v>80</v>
      </c>
      <c r="H96" s="1">
        <v>1970</v>
      </c>
      <c r="I96" s="2">
        <v>11</v>
      </c>
    </row>
    <row r="97" spans="1:9" x14ac:dyDescent="0.25">
      <c r="A97" s="3" t="s">
        <v>59</v>
      </c>
      <c r="B97" s="3" t="s">
        <v>648</v>
      </c>
      <c r="C97" s="3" t="s">
        <v>78</v>
      </c>
      <c r="D97" s="3" t="s">
        <v>86</v>
      </c>
      <c r="E97" s="3" t="s">
        <v>30</v>
      </c>
      <c r="F97" s="3">
        <f t="shared" si="4"/>
        <v>0</v>
      </c>
      <c r="G97" s="3" t="s">
        <v>87</v>
      </c>
      <c r="H97" s="3">
        <v>1975</v>
      </c>
      <c r="I97" s="4">
        <v>12</v>
      </c>
    </row>
    <row r="98" spans="1:9" x14ac:dyDescent="0.25">
      <c r="A98" s="1" t="s">
        <v>59</v>
      </c>
      <c r="B98" s="3" t="s">
        <v>648</v>
      </c>
      <c r="C98" s="1" t="s">
        <v>78</v>
      </c>
      <c r="D98" s="1" t="s">
        <v>81</v>
      </c>
      <c r="E98" s="1" t="s">
        <v>18</v>
      </c>
      <c r="F98" s="3">
        <f t="shared" si="4"/>
        <v>0</v>
      </c>
      <c r="G98" s="1" t="s">
        <v>51</v>
      </c>
      <c r="H98" s="1">
        <v>1996</v>
      </c>
      <c r="I98" s="2">
        <v>12</v>
      </c>
    </row>
    <row r="99" spans="1:9" x14ac:dyDescent="0.25">
      <c r="A99" s="1" t="s">
        <v>59</v>
      </c>
      <c r="B99" s="3" t="s">
        <v>648</v>
      </c>
      <c r="C99" s="1" t="s">
        <v>78</v>
      </c>
      <c r="D99" s="3" t="s">
        <v>525</v>
      </c>
      <c r="E99" s="3" t="s">
        <v>21</v>
      </c>
      <c r="F99" s="3">
        <v>0</v>
      </c>
      <c r="G99" s="3"/>
      <c r="H99" s="3"/>
      <c r="I99" s="4">
        <v>15</v>
      </c>
    </row>
    <row r="100" spans="1:9" x14ac:dyDescent="0.25">
      <c r="A100" s="1" t="s">
        <v>59</v>
      </c>
      <c r="B100" s="3" t="s">
        <v>648</v>
      </c>
      <c r="C100" s="1" t="s">
        <v>78</v>
      </c>
      <c r="D100" s="3" t="s">
        <v>526</v>
      </c>
      <c r="E100" s="3" t="s">
        <v>18</v>
      </c>
      <c r="F100" s="3">
        <v>0</v>
      </c>
      <c r="G100" s="3"/>
      <c r="H100" s="3"/>
      <c r="I100" s="4">
        <v>15</v>
      </c>
    </row>
    <row r="101" spans="1:9" x14ac:dyDescent="0.25">
      <c r="A101" s="1" t="s">
        <v>59</v>
      </c>
      <c r="B101" s="3" t="s">
        <v>648</v>
      </c>
      <c r="C101" s="1" t="s">
        <v>78</v>
      </c>
      <c r="D101" s="1" t="s">
        <v>85</v>
      </c>
      <c r="E101" s="1" t="s">
        <v>9</v>
      </c>
      <c r="F101" s="3">
        <f>COUNTIF(G101,"*Skwirczyński*")</f>
        <v>1</v>
      </c>
      <c r="G101" s="1" t="s">
        <v>84</v>
      </c>
      <c r="H101" s="1">
        <v>2008</v>
      </c>
      <c r="I101" s="2">
        <v>15</v>
      </c>
    </row>
    <row r="102" spans="1:9" x14ac:dyDescent="0.25">
      <c r="A102" s="1" t="s">
        <v>59</v>
      </c>
      <c r="B102" s="1" t="s">
        <v>649</v>
      </c>
      <c r="C102" s="1" t="s">
        <v>64</v>
      </c>
      <c r="D102" s="1" t="s">
        <v>65</v>
      </c>
      <c r="E102" s="1" t="s">
        <v>16</v>
      </c>
      <c r="F102" s="3">
        <f>COUNTIF(G102,"*Skwirczyński*")</f>
        <v>0</v>
      </c>
      <c r="G102" s="1" t="s">
        <v>47</v>
      </c>
      <c r="H102" s="1">
        <v>1992</v>
      </c>
      <c r="I102" s="2">
        <v>12</v>
      </c>
    </row>
    <row r="103" spans="1:9" x14ac:dyDescent="0.25">
      <c r="A103" s="3" t="s">
        <v>59</v>
      </c>
      <c r="B103" s="3" t="s">
        <v>649</v>
      </c>
      <c r="C103" s="3" t="s">
        <v>64</v>
      </c>
      <c r="D103" s="3" t="s">
        <v>70</v>
      </c>
      <c r="E103" s="3" t="s">
        <v>18</v>
      </c>
      <c r="F103" s="3">
        <f>COUNTIF(G103,"*Skwirczyński*")</f>
        <v>0</v>
      </c>
      <c r="G103" s="3" t="s">
        <v>71</v>
      </c>
      <c r="H103" s="3">
        <v>1993</v>
      </c>
      <c r="I103" s="4">
        <v>12</v>
      </c>
    </row>
    <row r="104" spans="1:9" x14ac:dyDescent="0.25">
      <c r="A104" s="3" t="s">
        <v>59</v>
      </c>
      <c r="B104" s="3" t="s">
        <v>649</v>
      </c>
      <c r="C104" s="3" t="s">
        <v>64</v>
      </c>
      <c r="D104" s="3" t="s">
        <v>67</v>
      </c>
      <c r="E104" s="3" t="s">
        <v>18</v>
      </c>
      <c r="F104" s="3">
        <f>COUNTIF(G104,"*Skwirczyński*")</f>
        <v>0</v>
      </c>
      <c r="G104" s="3" t="s">
        <v>68</v>
      </c>
      <c r="H104" s="3">
        <v>2016</v>
      </c>
      <c r="I104" s="4">
        <v>13</v>
      </c>
    </row>
    <row r="105" spans="1:9" x14ac:dyDescent="0.25">
      <c r="A105" s="3" t="s">
        <v>59</v>
      </c>
      <c r="B105" s="16" t="s">
        <v>651</v>
      </c>
      <c r="C105" s="3" t="s">
        <v>312</v>
      </c>
      <c r="D105" s="3" t="s">
        <v>321</v>
      </c>
      <c r="E105" s="3" t="s">
        <v>22</v>
      </c>
      <c r="F105" s="3">
        <f>COUNTIF(G105,"*Skwirczyński*")</f>
        <v>0</v>
      </c>
      <c r="G105" s="3" t="s">
        <v>40</v>
      </c>
      <c r="H105" s="3">
        <v>2018</v>
      </c>
      <c r="I105" s="4">
        <v>20</v>
      </c>
    </row>
    <row r="106" spans="1:9" x14ac:dyDescent="0.25">
      <c r="A106" s="3" t="s">
        <v>59</v>
      </c>
      <c r="B106" s="3" t="s">
        <v>651</v>
      </c>
      <c r="C106" s="3" t="s">
        <v>312</v>
      </c>
      <c r="D106" s="3" t="s">
        <v>528</v>
      </c>
      <c r="E106" s="3" t="s">
        <v>18</v>
      </c>
      <c r="F106" s="3"/>
      <c r="G106" s="3"/>
      <c r="H106" s="3"/>
      <c r="I106" s="4">
        <v>20</v>
      </c>
    </row>
    <row r="107" spans="1:9" x14ac:dyDescent="0.25">
      <c r="A107" s="3" t="s">
        <v>59</v>
      </c>
      <c r="B107" s="16" t="s">
        <v>651</v>
      </c>
      <c r="C107" s="3" t="s">
        <v>312</v>
      </c>
      <c r="D107" s="3" t="s">
        <v>322</v>
      </c>
      <c r="E107" s="3" t="s">
        <v>24</v>
      </c>
      <c r="F107" s="3">
        <f t="shared" ref="F107:F116" si="5">COUNTIF(G107,"*Skwirczyński*")</f>
        <v>0</v>
      </c>
      <c r="G107" s="3" t="s">
        <v>15</v>
      </c>
      <c r="H107" s="3">
        <v>1993</v>
      </c>
      <c r="I107" s="4">
        <v>20</v>
      </c>
    </row>
    <row r="108" spans="1:9" x14ac:dyDescent="0.25">
      <c r="A108" s="1" t="s">
        <v>59</v>
      </c>
      <c r="B108" s="3" t="s">
        <v>651</v>
      </c>
      <c r="C108" s="1" t="s">
        <v>312</v>
      </c>
      <c r="D108" s="1" t="s">
        <v>315</v>
      </c>
      <c r="E108" s="1" t="s">
        <v>38</v>
      </c>
      <c r="F108" s="3">
        <f t="shared" si="5"/>
        <v>0</v>
      </c>
      <c r="G108" s="1" t="s">
        <v>31</v>
      </c>
      <c r="H108" s="1">
        <v>2008</v>
      </c>
      <c r="I108" s="4">
        <v>20</v>
      </c>
    </row>
    <row r="109" spans="1:9" x14ac:dyDescent="0.25">
      <c r="A109" s="3" t="s">
        <v>59</v>
      </c>
      <c r="B109" s="16" t="s">
        <v>651</v>
      </c>
      <c r="C109" s="3" t="s">
        <v>312</v>
      </c>
      <c r="D109" s="3" t="s">
        <v>318</v>
      </c>
      <c r="E109" s="3" t="s">
        <v>27</v>
      </c>
      <c r="F109" s="3">
        <f t="shared" si="5"/>
        <v>0</v>
      </c>
      <c r="G109" s="3" t="s">
        <v>66</v>
      </c>
      <c r="H109" s="3">
        <v>1937</v>
      </c>
      <c r="I109" s="4">
        <v>20</v>
      </c>
    </row>
    <row r="110" spans="1:9" x14ac:dyDescent="0.25">
      <c r="A110" s="1" t="s">
        <v>59</v>
      </c>
      <c r="B110" s="3" t="s">
        <v>651</v>
      </c>
      <c r="C110" s="1" t="s">
        <v>312</v>
      </c>
      <c r="D110" s="1" t="s">
        <v>527</v>
      </c>
      <c r="E110" s="1" t="s">
        <v>22</v>
      </c>
      <c r="F110" s="3">
        <f t="shared" si="5"/>
        <v>0</v>
      </c>
      <c r="G110" s="1" t="s">
        <v>17</v>
      </c>
      <c r="H110" s="1">
        <v>0</v>
      </c>
      <c r="I110" s="2">
        <v>20</v>
      </c>
    </row>
    <row r="111" spans="1:9" x14ac:dyDescent="0.25">
      <c r="A111" s="1" t="s">
        <v>59</v>
      </c>
      <c r="B111" s="16" t="s">
        <v>651</v>
      </c>
      <c r="C111" s="1" t="s">
        <v>312</v>
      </c>
      <c r="D111" s="1" t="s">
        <v>314</v>
      </c>
      <c r="E111" s="1" t="s">
        <v>18</v>
      </c>
      <c r="F111" s="3">
        <f t="shared" si="5"/>
        <v>0</v>
      </c>
      <c r="G111" s="1" t="s">
        <v>17</v>
      </c>
      <c r="H111" s="1">
        <v>1980</v>
      </c>
      <c r="I111" s="2">
        <v>20</v>
      </c>
    </row>
    <row r="112" spans="1:9" x14ac:dyDescent="0.25">
      <c r="A112" s="1" t="s">
        <v>59</v>
      </c>
      <c r="B112" s="3" t="s">
        <v>651</v>
      </c>
      <c r="C112" s="1" t="s">
        <v>312</v>
      </c>
      <c r="D112" s="1" t="s">
        <v>313</v>
      </c>
      <c r="E112" s="1" t="s">
        <v>24</v>
      </c>
      <c r="F112" s="3">
        <f t="shared" si="5"/>
        <v>0</v>
      </c>
      <c r="G112" s="1" t="s">
        <v>69</v>
      </c>
      <c r="H112" s="1">
        <v>1979</v>
      </c>
      <c r="I112" s="2">
        <v>20</v>
      </c>
    </row>
    <row r="113" spans="1:9" x14ac:dyDescent="0.25">
      <c r="A113" s="3" t="s">
        <v>59</v>
      </c>
      <c r="B113" s="16" t="s">
        <v>651</v>
      </c>
      <c r="C113" s="3" t="s">
        <v>312</v>
      </c>
      <c r="D113" s="3" t="s">
        <v>316</v>
      </c>
      <c r="E113" s="3" t="s">
        <v>16</v>
      </c>
      <c r="F113" s="3">
        <f t="shared" si="5"/>
        <v>0</v>
      </c>
      <c r="G113" s="3" t="s">
        <v>317</v>
      </c>
      <c r="H113" s="3">
        <v>1972</v>
      </c>
      <c r="I113" s="4">
        <v>20</v>
      </c>
    </row>
    <row r="114" spans="1:9" x14ac:dyDescent="0.25">
      <c r="A114" s="1" t="s">
        <v>59</v>
      </c>
      <c r="B114" s="3" t="s">
        <v>651</v>
      </c>
      <c r="C114" s="1" t="s">
        <v>312</v>
      </c>
      <c r="D114" s="1" t="s">
        <v>319</v>
      </c>
      <c r="E114" s="1" t="s">
        <v>12</v>
      </c>
      <c r="F114" s="3">
        <f t="shared" si="5"/>
        <v>0</v>
      </c>
      <c r="G114" s="1" t="s">
        <v>320</v>
      </c>
      <c r="H114" s="1">
        <v>2004</v>
      </c>
      <c r="I114" s="2">
        <v>20</v>
      </c>
    </row>
    <row r="115" spans="1:9" x14ac:dyDescent="0.25">
      <c r="A115" s="1" t="s">
        <v>59</v>
      </c>
      <c r="B115" s="16" t="s">
        <v>652</v>
      </c>
      <c r="C115" s="1" t="s">
        <v>390</v>
      </c>
      <c r="D115" s="1" t="s">
        <v>393</v>
      </c>
      <c r="E115" s="1" t="s">
        <v>16</v>
      </c>
      <c r="F115" s="3">
        <f t="shared" si="5"/>
        <v>0</v>
      </c>
      <c r="G115" s="1" t="s">
        <v>394</v>
      </c>
      <c r="H115" s="1">
        <v>1984</v>
      </c>
      <c r="I115" s="2">
        <v>15</v>
      </c>
    </row>
    <row r="116" spans="1:9" x14ac:dyDescent="0.25">
      <c r="A116" s="3" t="s">
        <v>59</v>
      </c>
      <c r="B116" s="3" t="s">
        <v>652</v>
      </c>
      <c r="C116" s="3" t="s">
        <v>390</v>
      </c>
      <c r="D116" s="3" t="s">
        <v>392</v>
      </c>
      <c r="E116" s="3" t="s">
        <v>24</v>
      </c>
      <c r="F116" s="3">
        <f t="shared" si="5"/>
        <v>0</v>
      </c>
      <c r="G116" s="3" t="s">
        <v>15</v>
      </c>
      <c r="H116" s="3">
        <v>1994</v>
      </c>
      <c r="I116" s="4">
        <v>15</v>
      </c>
    </row>
    <row r="117" spans="1:9" x14ac:dyDescent="0.25">
      <c r="A117" s="3" t="s">
        <v>59</v>
      </c>
      <c r="B117" s="16" t="s">
        <v>652</v>
      </c>
      <c r="C117" s="3" t="s">
        <v>390</v>
      </c>
      <c r="D117" t="s">
        <v>650</v>
      </c>
      <c r="E117" t="s">
        <v>16</v>
      </c>
      <c r="I117" s="10">
        <v>15</v>
      </c>
    </row>
    <row r="118" spans="1:9" x14ac:dyDescent="0.25">
      <c r="A118" s="3" t="s">
        <v>59</v>
      </c>
      <c r="B118" s="3" t="s">
        <v>652</v>
      </c>
      <c r="C118" s="3" t="s">
        <v>390</v>
      </c>
      <c r="D118" s="3" t="s">
        <v>391</v>
      </c>
      <c r="E118" s="3" t="s">
        <v>12</v>
      </c>
      <c r="F118" s="3">
        <f>COUNTIF(G118,"*Skwirczyński*")</f>
        <v>0</v>
      </c>
      <c r="G118" s="3" t="s">
        <v>29</v>
      </c>
      <c r="H118" s="3">
        <v>1981</v>
      </c>
      <c r="I118" s="4">
        <v>15</v>
      </c>
    </row>
    <row r="134" spans="1:9" x14ac:dyDescent="0.25">
      <c r="A134" s="3" t="s">
        <v>59</v>
      </c>
      <c r="B134" s="3" t="s">
        <v>60</v>
      </c>
      <c r="C134" s="3" t="s">
        <v>61</v>
      </c>
      <c r="D134" s="3" t="s">
        <v>61</v>
      </c>
      <c r="E134" s="3" t="s">
        <v>9</v>
      </c>
      <c r="F134" s="3">
        <f t="shared" ref="F134:F141" si="6">COUNTIF(G134,"*Skwirczyński*")</f>
        <v>1</v>
      </c>
      <c r="G134" s="3" t="s">
        <v>62</v>
      </c>
      <c r="H134" s="3">
        <v>2008</v>
      </c>
      <c r="I134" s="4">
        <v>10</v>
      </c>
    </row>
    <row r="135" spans="1:9" x14ac:dyDescent="0.25">
      <c r="A135" s="3" t="s">
        <v>59</v>
      </c>
      <c r="B135" s="3" t="s">
        <v>60</v>
      </c>
      <c r="C135" s="3" t="s">
        <v>61</v>
      </c>
      <c r="D135" s="3" t="s">
        <v>63</v>
      </c>
      <c r="E135" s="3" t="s">
        <v>22</v>
      </c>
      <c r="F135" s="3">
        <f t="shared" si="6"/>
        <v>1</v>
      </c>
      <c r="G135" s="3" t="s">
        <v>62</v>
      </c>
      <c r="H135" s="3">
        <v>2008</v>
      </c>
      <c r="I135" s="4">
        <v>8</v>
      </c>
    </row>
    <row r="136" spans="1:9" x14ac:dyDescent="0.25">
      <c r="A136" s="1" t="s">
        <v>59</v>
      </c>
      <c r="B136" s="1" t="s">
        <v>60</v>
      </c>
      <c r="C136" s="1" t="s">
        <v>250</v>
      </c>
      <c r="D136" s="1" t="s">
        <v>529</v>
      </c>
      <c r="E136" s="1" t="s">
        <v>10</v>
      </c>
      <c r="F136" s="3">
        <f t="shared" si="6"/>
        <v>0</v>
      </c>
      <c r="G136" s="1" t="s">
        <v>15</v>
      </c>
      <c r="H136" s="1">
        <v>1993</v>
      </c>
      <c r="I136" s="2">
        <v>14</v>
      </c>
    </row>
    <row r="137" spans="1:9" x14ac:dyDescent="0.25">
      <c r="A137" s="3" t="s">
        <v>59</v>
      </c>
      <c r="B137" s="3" t="s">
        <v>60</v>
      </c>
      <c r="C137" s="3" t="s">
        <v>250</v>
      </c>
      <c r="D137" s="3" t="s">
        <v>250</v>
      </c>
      <c r="E137" s="3" t="s">
        <v>18</v>
      </c>
      <c r="F137" s="3">
        <f t="shared" si="6"/>
        <v>0</v>
      </c>
      <c r="G137" s="3"/>
      <c r="H137" s="3"/>
      <c r="I137" s="4">
        <v>14</v>
      </c>
    </row>
    <row r="138" spans="1:9" x14ac:dyDescent="0.25">
      <c r="A138" s="1" t="s">
        <v>59</v>
      </c>
      <c r="B138" s="1" t="s">
        <v>60</v>
      </c>
      <c r="C138" s="1" t="s">
        <v>250</v>
      </c>
      <c r="D138" s="1" t="s">
        <v>251</v>
      </c>
      <c r="E138" s="1" t="s">
        <v>21</v>
      </c>
      <c r="F138" s="3">
        <f t="shared" si="6"/>
        <v>0</v>
      </c>
      <c r="G138" s="1" t="s">
        <v>252</v>
      </c>
      <c r="H138" s="1">
        <v>1964</v>
      </c>
      <c r="I138" s="2">
        <v>14</v>
      </c>
    </row>
    <row r="139" spans="1:9" x14ac:dyDescent="0.25">
      <c r="A139" s="3" t="s">
        <v>59</v>
      </c>
      <c r="B139" s="3" t="s">
        <v>60</v>
      </c>
      <c r="C139" s="3" t="s">
        <v>102</v>
      </c>
      <c r="D139" s="3" t="s">
        <v>105</v>
      </c>
      <c r="E139" s="3" t="s">
        <v>18</v>
      </c>
      <c r="F139" s="3">
        <f>COUNTIF(G139,"*Skwirczyński*")</f>
        <v>0</v>
      </c>
      <c r="G139" s="3" t="s">
        <v>51</v>
      </c>
      <c r="H139" s="3">
        <v>2001</v>
      </c>
      <c r="I139" s="4">
        <v>7</v>
      </c>
    </row>
    <row r="140" spans="1:9" x14ac:dyDescent="0.25">
      <c r="A140" s="1" t="s">
        <v>59</v>
      </c>
      <c r="B140" s="1" t="s">
        <v>60</v>
      </c>
      <c r="C140" s="1" t="s">
        <v>102</v>
      </c>
      <c r="D140" s="1" t="s">
        <v>104</v>
      </c>
      <c r="E140" s="1" t="s">
        <v>16</v>
      </c>
      <c r="F140" s="3">
        <f>COUNTIF(G140,"*Skwirczyński*")</f>
        <v>0</v>
      </c>
      <c r="G140" s="1" t="s">
        <v>51</v>
      </c>
      <c r="H140" s="1">
        <v>2001</v>
      </c>
      <c r="I140" s="2">
        <v>9</v>
      </c>
    </row>
    <row r="141" spans="1:9" x14ac:dyDescent="0.25">
      <c r="A141" s="1" t="s">
        <v>59</v>
      </c>
      <c r="B141" s="1" t="s">
        <v>60</v>
      </c>
      <c r="C141" s="1" t="s">
        <v>102</v>
      </c>
      <c r="D141" s="1" t="s">
        <v>103</v>
      </c>
      <c r="E141" s="1" t="s">
        <v>24</v>
      </c>
      <c r="F141" s="3">
        <f t="shared" si="6"/>
        <v>0</v>
      </c>
      <c r="G141" s="1" t="s">
        <v>51</v>
      </c>
      <c r="H141" s="1">
        <v>2001</v>
      </c>
      <c r="I141" s="2">
        <v>9</v>
      </c>
    </row>
    <row r="142" spans="1:9" x14ac:dyDescent="0.25">
      <c r="A142" s="1" t="s">
        <v>59</v>
      </c>
      <c r="B142" s="1" t="s">
        <v>60</v>
      </c>
      <c r="C142" s="1" t="s">
        <v>259</v>
      </c>
      <c r="D142" s="1" t="s">
        <v>261</v>
      </c>
      <c r="E142" s="1" t="s">
        <v>12</v>
      </c>
      <c r="F142" s="3">
        <f t="shared" ref="F142:F163" si="7">COUNTIF(G142,"*Skwirczyński*")</f>
        <v>0</v>
      </c>
      <c r="G142" s="1" t="s">
        <v>262</v>
      </c>
      <c r="H142" s="1">
        <v>1995</v>
      </c>
      <c r="I142" s="2">
        <v>10</v>
      </c>
    </row>
    <row r="143" spans="1:9" x14ac:dyDescent="0.25">
      <c r="A143" s="1" t="s">
        <v>59</v>
      </c>
      <c r="B143" s="1" t="s">
        <v>60</v>
      </c>
      <c r="C143" s="1" t="s">
        <v>259</v>
      </c>
      <c r="D143" s="1" t="s">
        <v>260</v>
      </c>
      <c r="E143" s="1" t="s">
        <v>27</v>
      </c>
      <c r="F143" s="3">
        <f t="shared" si="7"/>
        <v>0</v>
      </c>
      <c r="G143" s="1" t="s">
        <v>33</v>
      </c>
      <c r="H143" s="1">
        <v>1936</v>
      </c>
      <c r="I143" s="2">
        <v>16</v>
      </c>
    </row>
    <row r="144" spans="1:9" x14ac:dyDescent="0.25">
      <c r="A144" s="3" t="s">
        <v>59</v>
      </c>
      <c r="B144" s="3" t="s">
        <v>60</v>
      </c>
      <c r="C144" s="3" t="s">
        <v>259</v>
      </c>
      <c r="D144" s="3" t="s">
        <v>263</v>
      </c>
      <c r="E144" s="3" t="s">
        <v>21</v>
      </c>
      <c r="F144" s="3">
        <f t="shared" si="7"/>
        <v>0</v>
      </c>
      <c r="G144" s="3" t="s">
        <v>264</v>
      </c>
      <c r="H144" s="3">
        <v>1979</v>
      </c>
      <c r="I144" s="4">
        <v>16</v>
      </c>
    </row>
    <row r="145" spans="1:9" x14ac:dyDescent="0.25">
      <c r="A145" s="1" t="s">
        <v>59</v>
      </c>
      <c r="B145" s="1" t="s">
        <v>265</v>
      </c>
      <c r="C145" s="1" t="s">
        <v>469</v>
      </c>
      <c r="D145" s="1" t="s">
        <v>470</v>
      </c>
      <c r="E145" s="1" t="s">
        <v>12</v>
      </c>
      <c r="F145" s="3">
        <f t="shared" si="7"/>
        <v>0</v>
      </c>
      <c r="G145" s="1" t="s">
        <v>14</v>
      </c>
      <c r="H145" s="1">
        <v>1984</v>
      </c>
      <c r="I145" s="2">
        <v>20</v>
      </c>
    </row>
    <row r="146" spans="1:9" x14ac:dyDescent="0.25">
      <c r="A146" s="3" t="s">
        <v>59</v>
      </c>
      <c r="B146" s="3" t="s">
        <v>265</v>
      </c>
      <c r="C146" s="3" t="s">
        <v>469</v>
      </c>
      <c r="D146" s="3" t="s">
        <v>471</v>
      </c>
      <c r="E146" s="3" t="s">
        <v>24</v>
      </c>
      <c r="F146" s="3">
        <f t="shared" si="7"/>
        <v>0</v>
      </c>
      <c r="G146" s="3" t="s">
        <v>14</v>
      </c>
      <c r="H146" s="3">
        <v>1984</v>
      </c>
      <c r="I146" s="4">
        <v>20</v>
      </c>
    </row>
    <row r="147" spans="1:9" ht="15.75" customHeight="1" x14ac:dyDescent="0.25">
      <c r="A147" s="3" t="s">
        <v>59</v>
      </c>
      <c r="B147" s="3" t="s">
        <v>265</v>
      </c>
      <c r="C147" s="3" t="s">
        <v>448</v>
      </c>
      <c r="D147" s="3" t="s">
        <v>449</v>
      </c>
      <c r="E147" s="3" t="s">
        <v>12</v>
      </c>
      <c r="F147" s="3">
        <f t="shared" si="7"/>
        <v>0</v>
      </c>
      <c r="G147" s="3" t="s">
        <v>450</v>
      </c>
      <c r="H147" s="3">
        <v>2013</v>
      </c>
      <c r="I147" s="4">
        <v>9</v>
      </c>
    </row>
    <row r="148" spans="1:9" ht="15.75" customHeight="1" x14ac:dyDescent="0.25">
      <c r="A148" s="1" t="s">
        <v>59</v>
      </c>
      <c r="B148" s="1" t="s">
        <v>265</v>
      </c>
      <c r="C148" s="1" t="s">
        <v>448</v>
      </c>
      <c r="D148" s="1" t="s">
        <v>465</v>
      </c>
      <c r="E148" s="1" t="s">
        <v>24</v>
      </c>
      <c r="F148" s="3">
        <f t="shared" si="7"/>
        <v>0</v>
      </c>
      <c r="G148" s="1" t="s">
        <v>15</v>
      </c>
      <c r="H148" s="1">
        <v>1997</v>
      </c>
      <c r="I148" s="2">
        <v>23</v>
      </c>
    </row>
    <row r="149" spans="1:9" ht="15.75" customHeight="1" x14ac:dyDescent="0.25">
      <c r="A149" s="1" t="s">
        <v>59</v>
      </c>
      <c r="B149" s="1" t="s">
        <v>265</v>
      </c>
      <c r="C149" s="1" t="s">
        <v>448</v>
      </c>
      <c r="D149" s="1" t="s">
        <v>463</v>
      </c>
      <c r="E149" s="1" t="s">
        <v>12</v>
      </c>
      <c r="F149" s="3">
        <f t="shared" si="7"/>
        <v>0</v>
      </c>
      <c r="G149" s="1" t="s">
        <v>29</v>
      </c>
      <c r="H149" s="1">
        <v>1981</v>
      </c>
      <c r="I149" s="2">
        <v>23</v>
      </c>
    </row>
    <row r="150" spans="1:9" x14ac:dyDescent="0.25">
      <c r="A150" s="3" t="s">
        <v>59</v>
      </c>
      <c r="B150" s="3" t="s">
        <v>265</v>
      </c>
      <c r="C150" s="3" t="s">
        <v>448</v>
      </c>
      <c r="D150" s="3" t="s">
        <v>456</v>
      </c>
      <c r="E150" s="3" t="s">
        <v>12</v>
      </c>
      <c r="F150" s="3">
        <f t="shared" si="7"/>
        <v>0</v>
      </c>
      <c r="G150" s="3" t="s">
        <v>15</v>
      </c>
      <c r="H150" s="3">
        <v>1997</v>
      </c>
      <c r="I150" s="4">
        <v>25</v>
      </c>
    </row>
    <row r="151" spans="1:9" x14ac:dyDescent="0.25">
      <c r="A151" s="3" t="s">
        <v>59</v>
      </c>
      <c r="B151" s="3" t="s">
        <v>265</v>
      </c>
      <c r="C151" s="3" t="s">
        <v>448</v>
      </c>
      <c r="D151" s="3" t="s">
        <v>461</v>
      </c>
      <c r="E151" s="3" t="s">
        <v>22</v>
      </c>
      <c r="F151" s="3">
        <f t="shared" si="7"/>
        <v>0</v>
      </c>
      <c r="G151" s="3" t="s">
        <v>462</v>
      </c>
      <c r="H151" s="3">
        <v>1953</v>
      </c>
      <c r="I151" s="4">
        <v>25</v>
      </c>
    </row>
    <row r="152" spans="1:9" x14ac:dyDescent="0.25">
      <c r="A152" s="3" t="s">
        <v>59</v>
      </c>
      <c r="B152" s="3" t="s">
        <v>265</v>
      </c>
      <c r="C152" s="3" t="s">
        <v>448</v>
      </c>
      <c r="D152" s="3" t="s">
        <v>458</v>
      </c>
      <c r="E152" s="3" t="s">
        <v>18</v>
      </c>
      <c r="F152" s="3">
        <f t="shared" si="7"/>
        <v>0</v>
      </c>
      <c r="G152" s="3" t="s">
        <v>459</v>
      </c>
      <c r="H152" s="3">
        <v>2012</v>
      </c>
      <c r="I152" s="4">
        <v>22</v>
      </c>
    </row>
    <row r="153" spans="1:9" x14ac:dyDescent="0.25">
      <c r="A153" s="1" t="s">
        <v>59</v>
      </c>
      <c r="B153" s="1" t="s">
        <v>265</v>
      </c>
      <c r="C153" s="1" t="s">
        <v>448</v>
      </c>
      <c r="D153" s="1" t="s">
        <v>467</v>
      </c>
      <c r="E153" s="1" t="s">
        <v>12</v>
      </c>
      <c r="F153" s="3">
        <f t="shared" si="7"/>
        <v>0</v>
      </c>
      <c r="G153" s="1" t="s">
        <v>17</v>
      </c>
      <c r="H153" s="1">
        <v>2006</v>
      </c>
      <c r="I153" s="2">
        <v>23</v>
      </c>
    </row>
    <row r="154" spans="1:9" x14ac:dyDescent="0.25">
      <c r="A154" s="1" t="s">
        <v>59</v>
      </c>
      <c r="B154" s="1" t="s">
        <v>265</v>
      </c>
      <c r="C154" s="1" t="s">
        <v>448</v>
      </c>
      <c r="D154" s="1" t="s">
        <v>155</v>
      </c>
      <c r="E154" s="1" t="s">
        <v>22</v>
      </c>
      <c r="F154" s="3">
        <f t="shared" si="7"/>
        <v>0</v>
      </c>
      <c r="G154" s="1" t="s">
        <v>17</v>
      </c>
      <c r="H154" s="1">
        <v>0</v>
      </c>
      <c r="I154" s="2">
        <v>23</v>
      </c>
    </row>
    <row r="155" spans="1:9" x14ac:dyDescent="0.25">
      <c r="A155" s="3" t="s">
        <v>59</v>
      </c>
      <c r="B155" s="3" t="s">
        <v>265</v>
      </c>
      <c r="C155" s="3" t="s">
        <v>448</v>
      </c>
      <c r="D155" s="3" t="s">
        <v>530</v>
      </c>
      <c r="E155" s="3" t="s">
        <v>18</v>
      </c>
      <c r="F155" s="3">
        <f t="shared" si="7"/>
        <v>0</v>
      </c>
      <c r="G155" s="3" t="s">
        <v>23</v>
      </c>
      <c r="H155" s="3">
        <v>2004</v>
      </c>
      <c r="I155" s="4">
        <v>23</v>
      </c>
    </row>
    <row r="156" spans="1:9" x14ac:dyDescent="0.25">
      <c r="A156" s="1" t="s">
        <v>59</v>
      </c>
      <c r="B156" s="1" t="s">
        <v>265</v>
      </c>
      <c r="C156" s="1" t="s">
        <v>448</v>
      </c>
      <c r="D156" s="1" t="s">
        <v>466</v>
      </c>
      <c r="E156" s="1" t="s">
        <v>18</v>
      </c>
      <c r="F156" s="3">
        <f t="shared" si="7"/>
        <v>0</v>
      </c>
      <c r="G156" s="1" t="s">
        <v>267</v>
      </c>
      <c r="H156" s="1">
        <v>2009</v>
      </c>
      <c r="I156" s="2">
        <v>25</v>
      </c>
    </row>
    <row r="157" spans="1:9" x14ac:dyDescent="0.25">
      <c r="A157" s="3" t="s">
        <v>59</v>
      </c>
      <c r="B157" s="3" t="s">
        <v>265</v>
      </c>
      <c r="C157" s="3" t="s">
        <v>448</v>
      </c>
      <c r="D157" s="3" t="s">
        <v>453</v>
      </c>
      <c r="E157" s="3" t="s">
        <v>24</v>
      </c>
      <c r="F157" s="3">
        <f t="shared" si="7"/>
        <v>0</v>
      </c>
      <c r="G157" s="3" t="s">
        <v>454</v>
      </c>
      <c r="H157" s="3">
        <v>1983</v>
      </c>
      <c r="I157" s="4">
        <v>25</v>
      </c>
    </row>
    <row r="158" spans="1:9" x14ac:dyDescent="0.25">
      <c r="A158" s="1" t="s">
        <v>59</v>
      </c>
      <c r="B158" s="1" t="s">
        <v>265</v>
      </c>
      <c r="C158" s="1" t="s">
        <v>448</v>
      </c>
      <c r="D158" s="1" t="s">
        <v>464</v>
      </c>
      <c r="E158" s="1" t="s">
        <v>12</v>
      </c>
      <c r="F158" s="3">
        <f t="shared" si="7"/>
        <v>0</v>
      </c>
      <c r="G158" s="1" t="s">
        <v>69</v>
      </c>
      <c r="H158" s="1">
        <v>1979</v>
      </c>
      <c r="I158" s="2">
        <v>25</v>
      </c>
    </row>
    <row r="159" spans="1:9" x14ac:dyDescent="0.25">
      <c r="A159" s="1" t="s">
        <v>59</v>
      </c>
      <c r="B159" s="1" t="s">
        <v>265</v>
      </c>
      <c r="C159" s="1" t="s">
        <v>448</v>
      </c>
      <c r="D159" s="1" t="s">
        <v>455</v>
      </c>
      <c r="E159" s="1" t="s">
        <v>12</v>
      </c>
      <c r="F159" s="3">
        <f t="shared" si="7"/>
        <v>0</v>
      </c>
      <c r="G159" s="1" t="s">
        <v>17</v>
      </c>
      <c r="H159" s="1">
        <v>2006</v>
      </c>
      <c r="I159" s="2">
        <v>29</v>
      </c>
    </row>
    <row r="160" spans="1:9" x14ac:dyDescent="0.25">
      <c r="A160" s="1" t="s">
        <v>59</v>
      </c>
      <c r="B160" s="1" t="s">
        <v>265</v>
      </c>
      <c r="C160" s="1" t="s">
        <v>448</v>
      </c>
      <c r="D160" s="1" t="s">
        <v>457</v>
      </c>
      <c r="E160" s="1" t="s">
        <v>22</v>
      </c>
      <c r="F160" s="3">
        <f t="shared" si="7"/>
        <v>0</v>
      </c>
      <c r="G160" s="1" t="s">
        <v>80</v>
      </c>
      <c r="H160" s="1">
        <v>0</v>
      </c>
      <c r="I160" s="2">
        <v>28</v>
      </c>
    </row>
    <row r="161" spans="1:9" x14ac:dyDescent="0.25">
      <c r="A161" s="1" t="s">
        <v>59</v>
      </c>
      <c r="B161" s="1" t="s">
        <v>265</v>
      </c>
      <c r="C161" s="1" t="s">
        <v>448</v>
      </c>
      <c r="D161" s="1" t="s">
        <v>460</v>
      </c>
      <c r="E161" s="1" t="s">
        <v>21</v>
      </c>
      <c r="F161" s="3">
        <f t="shared" si="7"/>
        <v>0</v>
      </c>
      <c r="G161" s="1" t="s">
        <v>13</v>
      </c>
      <c r="H161" s="1">
        <v>1971</v>
      </c>
      <c r="I161" s="2">
        <v>25</v>
      </c>
    </row>
    <row r="162" spans="1:9" x14ac:dyDescent="0.25">
      <c r="A162" s="3" t="s">
        <v>59</v>
      </c>
      <c r="B162" s="3" t="s">
        <v>265</v>
      </c>
      <c r="C162" s="3" t="s">
        <v>448</v>
      </c>
      <c r="D162" s="3" t="s">
        <v>451</v>
      </c>
      <c r="E162" s="3" t="s">
        <v>21</v>
      </c>
      <c r="F162" s="3">
        <f t="shared" si="7"/>
        <v>0</v>
      </c>
      <c r="G162" s="3" t="s">
        <v>452</v>
      </c>
      <c r="H162" s="3">
        <v>1968</v>
      </c>
      <c r="I162" s="4">
        <v>25</v>
      </c>
    </row>
    <row r="163" spans="1:9" x14ac:dyDescent="0.25">
      <c r="A163" s="3" t="s">
        <v>59</v>
      </c>
      <c r="B163" s="3" t="s">
        <v>265</v>
      </c>
      <c r="C163" s="3" t="s">
        <v>448</v>
      </c>
      <c r="D163" s="3" t="s">
        <v>468</v>
      </c>
      <c r="E163" s="3" t="s">
        <v>21</v>
      </c>
      <c r="F163" s="3">
        <f t="shared" si="7"/>
        <v>0</v>
      </c>
      <c r="G163" s="3" t="s">
        <v>11</v>
      </c>
      <c r="H163" s="3">
        <v>2009</v>
      </c>
      <c r="I163" s="4">
        <v>10</v>
      </c>
    </row>
    <row r="164" spans="1:9" x14ac:dyDescent="0.25">
      <c r="A164" s="3" t="s">
        <v>59</v>
      </c>
      <c r="B164" s="3" t="s">
        <v>265</v>
      </c>
      <c r="C164" s="3" t="s">
        <v>323</v>
      </c>
      <c r="D164" s="3" t="s">
        <v>531</v>
      </c>
      <c r="E164" s="3" t="s">
        <v>532</v>
      </c>
      <c r="F164" s="3"/>
      <c r="G164" s="3"/>
      <c r="H164" s="3"/>
      <c r="I164" s="4">
        <v>12</v>
      </c>
    </row>
    <row r="165" spans="1:9" x14ac:dyDescent="0.25">
      <c r="A165" s="3" t="s">
        <v>59</v>
      </c>
      <c r="B165" s="3" t="s">
        <v>265</v>
      </c>
      <c r="C165" s="3" t="s">
        <v>323</v>
      </c>
      <c r="D165" s="3" t="s">
        <v>533</v>
      </c>
      <c r="E165" s="3" t="s">
        <v>44</v>
      </c>
      <c r="F165" s="3"/>
      <c r="G165" s="3"/>
      <c r="H165" s="3"/>
      <c r="I165" s="4">
        <v>12</v>
      </c>
    </row>
    <row r="166" spans="1:9" x14ac:dyDescent="0.25">
      <c r="A166" s="3" t="s">
        <v>59</v>
      </c>
      <c r="B166" s="3" t="s">
        <v>265</v>
      </c>
      <c r="C166" s="3" t="s">
        <v>323</v>
      </c>
      <c r="D166" s="3" t="s">
        <v>473</v>
      </c>
      <c r="E166" s="3" t="s">
        <v>532</v>
      </c>
      <c r="F166" s="3"/>
      <c r="G166" s="3"/>
      <c r="H166" s="3"/>
      <c r="I166" s="4">
        <v>12</v>
      </c>
    </row>
    <row r="167" spans="1:9" x14ac:dyDescent="0.25">
      <c r="A167" s="3" t="s">
        <v>59</v>
      </c>
      <c r="B167" s="3" t="s">
        <v>265</v>
      </c>
      <c r="C167" s="3" t="s">
        <v>323</v>
      </c>
      <c r="D167" s="3" t="s">
        <v>534</v>
      </c>
      <c r="E167" s="3" t="s">
        <v>9</v>
      </c>
      <c r="F167" s="3"/>
      <c r="G167" s="3"/>
      <c r="H167" s="3"/>
      <c r="I167" s="4">
        <v>12</v>
      </c>
    </row>
    <row r="168" spans="1:9" x14ac:dyDescent="0.25">
      <c r="A168" s="3" t="s">
        <v>59</v>
      </c>
      <c r="B168" s="3" t="s">
        <v>265</v>
      </c>
      <c r="C168" s="3" t="s">
        <v>323</v>
      </c>
      <c r="D168" s="3" t="s">
        <v>535</v>
      </c>
      <c r="E168" s="3" t="s">
        <v>21</v>
      </c>
      <c r="F168" s="3"/>
      <c r="G168" s="3"/>
      <c r="H168" s="3"/>
      <c r="I168" s="4">
        <v>12</v>
      </c>
    </row>
    <row r="169" spans="1:9" x14ac:dyDescent="0.25">
      <c r="A169" s="3" t="s">
        <v>59</v>
      </c>
      <c r="B169" s="3" t="s">
        <v>265</v>
      </c>
      <c r="C169" s="3" t="s">
        <v>323</v>
      </c>
      <c r="D169" s="3" t="s">
        <v>536</v>
      </c>
      <c r="E169" s="3" t="s">
        <v>27</v>
      </c>
      <c r="F169" s="3"/>
      <c r="G169" s="3"/>
      <c r="H169" s="3"/>
      <c r="I169" s="4">
        <v>12</v>
      </c>
    </row>
    <row r="170" spans="1:9" x14ac:dyDescent="0.25">
      <c r="A170" s="3" t="s">
        <v>59</v>
      </c>
      <c r="B170" s="3" t="s">
        <v>265</v>
      </c>
      <c r="C170" s="3" t="s">
        <v>323</v>
      </c>
      <c r="D170" s="3" t="s">
        <v>537</v>
      </c>
      <c r="E170" s="3" t="s">
        <v>44</v>
      </c>
      <c r="F170" s="3"/>
      <c r="G170" s="3"/>
      <c r="H170" s="3"/>
      <c r="I170" s="4">
        <v>12</v>
      </c>
    </row>
    <row r="171" spans="1:9" x14ac:dyDescent="0.25">
      <c r="A171" s="3" t="s">
        <v>59</v>
      </c>
      <c r="B171" s="3" t="s">
        <v>265</v>
      </c>
      <c r="C171" s="3" t="s">
        <v>323</v>
      </c>
      <c r="D171" s="3" t="s">
        <v>538</v>
      </c>
      <c r="E171" s="3" t="s">
        <v>44</v>
      </c>
      <c r="F171" s="3"/>
      <c r="G171" s="3"/>
      <c r="H171" s="3"/>
      <c r="I171" s="4">
        <v>12</v>
      </c>
    </row>
    <row r="172" spans="1:9" x14ac:dyDescent="0.25">
      <c r="A172" s="3" t="s">
        <v>59</v>
      </c>
      <c r="B172" s="3" t="s">
        <v>265</v>
      </c>
      <c r="C172" s="3" t="s">
        <v>323</v>
      </c>
      <c r="D172" s="3" t="s">
        <v>539</v>
      </c>
      <c r="E172" s="3" t="s">
        <v>21</v>
      </c>
      <c r="F172" s="3"/>
      <c r="G172" s="3"/>
      <c r="H172" s="3"/>
      <c r="I172" s="4">
        <v>14</v>
      </c>
    </row>
    <row r="173" spans="1:9" x14ac:dyDescent="0.25">
      <c r="A173" s="3" t="s">
        <v>59</v>
      </c>
      <c r="B173" s="3" t="s">
        <v>265</v>
      </c>
      <c r="C173" s="3" t="s">
        <v>323</v>
      </c>
      <c r="D173" s="3" t="s">
        <v>540</v>
      </c>
      <c r="E173" s="3" t="s">
        <v>10</v>
      </c>
      <c r="F173" s="3"/>
      <c r="G173" s="3"/>
      <c r="H173" s="3"/>
      <c r="I173" s="4">
        <v>14</v>
      </c>
    </row>
    <row r="174" spans="1:9" x14ac:dyDescent="0.25">
      <c r="A174" s="3" t="s">
        <v>59</v>
      </c>
      <c r="B174" s="3" t="s">
        <v>265</v>
      </c>
      <c r="C174" s="3" t="s">
        <v>323</v>
      </c>
      <c r="D174" s="3" t="s">
        <v>541</v>
      </c>
      <c r="E174" s="3" t="s">
        <v>38</v>
      </c>
      <c r="F174" s="3"/>
      <c r="G174" s="3"/>
      <c r="H174" s="3"/>
      <c r="I174" s="4">
        <v>14</v>
      </c>
    </row>
    <row r="175" spans="1:9" x14ac:dyDescent="0.25">
      <c r="A175" s="3" t="s">
        <v>59</v>
      </c>
      <c r="B175" s="3" t="s">
        <v>265</v>
      </c>
      <c r="C175" s="3" t="s">
        <v>323</v>
      </c>
      <c r="D175" s="3" t="s">
        <v>542</v>
      </c>
      <c r="E175" s="3" t="s">
        <v>27</v>
      </c>
      <c r="F175" s="3"/>
      <c r="G175" s="3"/>
      <c r="H175" s="3"/>
      <c r="I175" s="4">
        <v>14</v>
      </c>
    </row>
    <row r="176" spans="1:9" ht="14.25" customHeight="1" x14ac:dyDescent="0.25">
      <c r="A176" s="3" t="s">
        <v>59</v>
      </c>
      <c r="B176" s="3" t="s">
        <v>265</v>
      </c>
      <c r="C176" s="3" t="s">
        <v>323</v>
      </c>
      <c r="D176" s="3" t="s">
        <v>543</v>
      </c>
      <c r="E176" s="3" t="s">
        <v>10</v>
      </c>
      <c r="F176" s="3"/>
      <c r="G176" s="3"/>
      <c r="H176" s="3"/>
      <c r="I176" s="4">
        <v>14</v>
      </c>
    </row>
    <row r="177" spans="1:9" x14ac:dyDescent="0.25">
      <c r="A177" s="3" t="s">
        <v>59</v>
      </c>
      <c r="B177" s="3" t="s">
        <v>265</v>
      </c>
      <c r="C177" s="3" t="s">
        <v>323</v>
      </c>
      <c r="D177" s="3" t="s">
        <v>344</v>
      </c>
      <c r="E177" s="3" t="s">
        <v>27</v>
      </c>
      <c r="F177" s="3">
        <f t="shared" ref="F177:F195" si="8">COUNTIF(G177,"*Skwirczyński*")</f>
        <v>0</v>
      </c>
      <c r="G177" s="3" t="s">
        <v>179</v>
      </c>
      <c r="H177" s="3">
        <v>2014</v>
      </c>
      <c r="I177" s="4">
        <v>14</v>
      </c>
    </row>
    <row r="178" spans="1:9" x14ac:dyDescent="0.25">
      <c r="A178" s="1" t="s">
        <v>59</v>
      </c>
      <c r="B178" s="1" t="s">
        <v>265</v>
      </c>
      <c r="C178" s="1" t="s">
        <v>323</v>
      </c>
      <c r="D178" s="1" t="s">
        <v>328</v>
      </c>
      <c r="E178" s="1" t="s">
        <v>27</v>
      </c>
      <c r="F178" s="3">
        <f t="shared" si="8"/>
        <v>0</v>
      </c>
      <c r="G178" s="1" t="s">
        <v>179</v>
      </c>
      <c r="H178" s="1">
        <v>2014</v>
      </c>
      <c r="I178" s="2">
        <v>14</v>
      </c>
    </row>
    <row r="179" spans="1:9" x14ac:dyDescent="0.25">
      <c r="A179" s="1" t="s">
        <v>59</v>
      </c>
      <c r="B179" s="1" t="s">
        <v>265</v>
      </c>
      <c r="C179" s="1" t="s">
        <v>323</v>
      </c>
      <c r="D179" s="1" t="s">
        <v>339</v>
      </c>
      <c r="E179" s="1" t="s">
        <v>22</v>
      </c>
      <c r="F179" s="3">
        <f t="shared" si="8"/>
        <v>1</v>
      </c>
      <c r="G179" s="1" t="s">
        <v>43</v>
      </c>
      <c r="H179" s="1">
        <v>2008</v>
      </c>
      <c r="I179" s="2">
        <v>14</v>
      </c>
    </row>
    <row r="180" spans="1:9" x14ac:dyDescent="0.25">
      <c r="A180" s="1" t="s">
        <v>59</v>
      </c>
      <c r="B180" s="1" t="s">
        <v>265</v>
      </c>
      <c r="C180" s="1" t="s">
        <v>323</v>
      </c>
      <c r="D180" s="1" t="s">
        <v>332</v>
      </c>
      <c r="E180" s="1" t="s">
        <v>38</v>
      </c>
      <c r="F180" s="3">
        <f t="shared" si="8"/>
        <v>1</v>
      </c>
      <c r="G180" s="1" t="s">
        <v>41</v>
      </c>
      <c r="H180" s="1">
        <v>2008</v>
      </c>
      <c r="I180" s="2">
        <v>14</v>
      </c>
    </row>
    <row r="181" spans="1:9" x14ac:dyDescent="0.25">
      <c r="A181" s="1" t="s">
        <v>59</v>
      </c>
      <c r="B181" s="1" t="s">
        <v>265</v>
      </c>
      <c r="C181" s="1" t="s">
        <v>323</v>
      </c>
      <c r="D181" s="1" t="s">
        <v>335</v>
      </c>
      <c r="E181" s="1" t="s">
        <v>21</v>
      </c>
      <c r="F181" s="3">
        <f t="shared" si="8"/>
        <v>0</v>
      </c>
      <c r="G181" s="1" t="s">
        <v>336</v>
      </c>
      <c r="H181" s="1">
        <v>2015</v>
      </c>
      <c r="I181" s="2">
        <v>14</v>
      </c>
    </row>
    <row r="182" spans="1:9" x14ac:dyDescent="0.25">
      <c r="A182" s="1" t="s">
        <v>59</v>
      </c>
      <c r="B182" s="1" t="s">
        <v>265</v>
      </c>
      <c r="C182" s="1" t="s">
        <v>323</v>
      </c>
      <c r="D182" s="1" t="s">
        <v>350</v>
      </c>
      <c r="E182" s="1" t="s">
        <v>16</v>
      </c>
      <c r="F182" s="3">
        <f t="shared" si="8"/>
        <v>0</v>
      </c>
      <c r="G182" s="1" t="s">
        <v>50</v>
      </c>
      <c r="H182" s="1">
        <v>2008</v>
      </c>
      <c r="I182" s="2">
        <v>14</v>
      </c>
    </row>
    <row r="183" spans="1:9" x14ac:dyDescent="0.25">
      <c r="A183" s="3" t="s">
        <v>59</v>
      </c>
      <c r="B183" s="3" t="s">
        <v>265</v>
      </c>
      <c r="C183" s="3" t="s">
        <v>323</v>
      </c>
      <c r="D183" s="3" t="s">
        <v>347</v>
      </c>
      <c r="E183" s="3" t="s">
        <v>38</v>
      </c>
      <c r="F183" s="3">
        <f t="shared" si="8"/>
        <v>1</v>
      </c>
      <c r="G183" s="3" t="s">
        <v>41</v>
      </c>
      <c r="H183" s="3">
        <v>2008</v>
      </c>
      <c r="I183" s="4">
        <v>15</v>
      </c>
    </row>
    <row r="184" spans="1:9" x14ac:dyDescent="0.25">
      <c r="A184" s="3" t="s">
        <v>59</v>
      </c>
      <c r="B184" s="3" t="s">
        <v>265</v>
      </c>
      <c r="C184" s="3" t="s">
        <v>323</v>
      </c>
      <c r="D184" s="3" t="s">
        <v>329</v>
      </c>
      <c r="E184" s="3" t="s">
        <v>22</v>
      </c>
      <c r="F184" s="3">
        <f t="shared" si="8"/>
        <v>0</v>
      </c>
      <c r="G184" s="3" t="s">
        <v>179</v>
      </c>
      <c r="H184" s="3">
        <v>2015</v>
      </c>
      <c r="I184" s="4">
        <v>15</v>
      </c>
    </row>
    <row r="185" spans="1:9" x14ac:dyDescent="0.25">
      <c r="A185" s="3" t="s">
        <v>59</v>
      </c>
      <c r="B185" s="3" t="s">
        <v>265</v>
      </c>
      <c r="C185" s="3" t="s">
        <v>323</v>
      </c>
      <c r="D185" s="3" t="s">
        <v>340</v>
      </c>
      <c r="E185" s="3" t="s">
        <v>12</v>
      </c>
      <c r="F185" s="3">
        <f t="shared" si="8"/>
        <v>0</v>
      </c>
      <c r="G185" s="3" t="s">
        <v>341</v>
      </c>
      <c r="H185" s="3">
        <v>2006</v>
      </c>
      <c r="I185" s="4">
        <v>9</v>
      </c>
    </row>
    <row r="186" spans="1:9" x14ac:dyDescent="0.25">
      <c r="A186" s="3" t="s">
        <v>59</v>
      </c>
      <c r="B186" s="3" t="s">
        <v>265</v>
      </c>
      <c r="C186" s="3" t="s">
        <v>323</v>
      </c>
      <c r="D186" s="3" t="s">
        <v>326</v>
      </c>
      <c r="E186" s="3" t="s">
        <v>9</v>
      </c>
      <c r="F186" s="3">
        <f t="shared" si="8"/>
        <v>1</v>
      </c>
      <c r="G186" s="3" t="s">
        <v>41</v>
      </c>
      <c r="H186" s="3">
        <v>2008</v>
      </c>
      <c r="I186" s="4">
        <v>13</v>
      </c>
    </row>
    <row r="187" spans="1:9" x14ac:dyDescent="0.25">
      <c r="A187" s="3" t="s">
        <v>59</v>
      </c>
      <c r="B187" s="3" t="s">
        <v>265</v>
      </c>
      <c r="C187" s="3" t="s">
        <v>323</v>
      </c>
      <c r="D187" s="3" t="s">
        <v>331</v>
      </c>
      <c r="E187" s="3" t="s">
        <v>9</v>
      </c>
      <c r="F187" s="3">
        <f t="shared" si="8"/>
        <v>1</v>
      </c>
      <c r="G187" s="3" t="s">
        <v>48</v>
      </c>
      <c r="H187" s="3">
        <v>2008</v>
      </c>
      <c r="I187" s="4">
        <v>13</v>
      </c>
    </row>
    <row r="188" spans="1:9" x14ac:dyDescent="0.25">
      <c r="A188" s="3" t="s">
        <v>59</v>
      </c>
      <c r="B188" s="3" t="s">
        <v>265</v>
      </c>
      <c r="C188" s="3" t="s">
        <v>323</v>
      </c>
      <c r="D188" s="3" t="s">
        <v>337</v>
      </c>
      <c r="E188" s="3" t="s">
        <v>10</v>
      </c>
      <c r="F188" s="3">
        <f t="shared" si="8"/>
        <v>0</v>
      </c>
      <c r="G188" s="3" t="s">
        <v>338</v>
      </c>
      <c r="H188" s="3">
        <v>2008</v>
      </c>
      <c r="I188" s="4">
        <v>13</v>
      </c>
    </row>
    <row r="189" spans="1:9" x14ac:dyDescent="0.25">
      <c r="A189" s="1" t="s">
        <v>59</v>
      </c>
      <c r="B189" s="1" t="s">
        <v>265</v>
      </c>
      <c r="C189" s="1" t="s">
        <v>323</v>
      </c>
      <c r="D189" s="1" t="s">
        <v>324</v>
      </c>
      <c r="E189" s="1" t="s">
        <v>27</v>
      </c>
      <c r="F189" s="3">
        <f t="shared" si="8"/>
        <v>0</v>
      </c>
      <c r="G189" s="1" t="s">
        <v>28</v>
      </c>
      <c r="H189" s="1">
        <v>1936</v>
      </c>
      <c r="I189" s="2">
        <v>16</v>
      </c>
    </row>
    <row r="190" spans="1:9" x14ac:dyDescent="0.25">
      <c r="A190" s="1" t="s">
        <v>59</v>
      </c>
      <c r="B190" s="1" t="s">
        <v>265</v>
      </c>
      <c r="C190" s="1" t="s">
        <v>323</v>
      </c>
      <c r="D190" s="1" t="s">
        <v>348</v>
      </c>
      <c r="E190" s="1" t="s">
        <v>24</v>
      </c>
      <c r="F190" s="3">
        <f t="shared" si="8"/>
        <v>0</v>
      </c>
      <c r="G190" s="1" t="s">
        <v>25</v>
      </c>
      <c r="H190" s="1">
        <v>1985</v>
      </c>
      <c r="I190" s="2">
        <v>16</v>
      </c>
    </row>
    <row r="191" spans="1:9" x14ac:dyDescent="0.25">
      <c r="A191" s="3" t="s">
        <v>59</v>
      </c>
      <c r="B191" s="3" t="s">
        <v>265</v>
      </c>
      <c r="C191" s="3" t="s">
        <v>323</v>
      </c>
      <c r="D191" s="3" t="s">
        <v>333</v>
      </c>
      <c r="E191" s="3" t="s">
        <v>39</v>
      </c>
      <c r="F191" s="3">
        <f t="shared" si="8"/>
        <v>0</v>
      </c>
      <c r="G191" s="3" t="s">
        <v>52</v>
      </c>
      <c r="H191" s="3">
        <v>1994</v>
      </c>
      <c r="I191" s="4">
        <v>16</v>
      </c>
    </row>
    <row r="192" spans="1:9" x14ac:dyDescent="0.25">
      <c r="A192" s="3" t="s">
        <v>59</v>
      </c>
      <c r="B192" s="3" t="s">
        <v>265</v>
      </c>
      <c r="C192" s="3" t="s">
        <v>323</v>
      </c>
      <c r="D192" s="3" t="s">
        <v>345</v>
      </c>
      <c r="E192" s="3" t="s">
        <v>21</v>
      </c>
      <c r="F192" s="3">
        <f t="shared" si="8"/>
        <v>0</v>
      </c>
      <c r="G192" s="3" t="s">
        <v>69</v>
      </c>
      <c r="H192" s="3">
        <v>1979</v>
      </c>
      <c r="I192" s="4">
        <v>16</v>
      </c>
    </row>
    <row r="193" spans="1:9" x14ac:dyDescent="0.25">
      <c r="A193" s="3" t="s">
        <v>59</v>
      </c>
      <c r="B193" s="3" t="s">
        <v>265</v>
      </c>
      <c r="C193" s="3" t="s">
        <v>323</v>
      </c>
      <c r="D193" s="3" t="s">
        <v>325</v>
      </c>
      <c r="E193" s="3" t="s">
        <v>12</v>
      </c>
      <c r="F193" s="3">
        <f t="shared" si="8"/>
        <v>0</v>
      </c>
      <c r="G193" s="3" t="s">
        <v>45</v>
      </c>
      <c r="H193" s="3">
        <v>2015</v>
      </c>
      <c r="I193" s="4">
        <v>18</v>
      </c>
    </row>
    <row r="194" spans="1:9" x14ac:dyDescent="0.25">
      <c r="A194" s="3" t="s">
        <v>59</v>
      </c>
      <c r="B194" s="3" t="s">
        <v>265</v>
      </c>
      <c r="C194" s="3" t="s">
        <v>323</v>
      </c>
      <c r="D194" s="3" t="s">
        <v>342</v>
      </c>
      <c r="E194" s="3" t="s">
        <v>24</v>
      </c>
      <c r="F194" s="3">
        <f t="shared" si="8"/>
        <v>0</v>
      </c>
      <c r="G194" s="3" t="s">
        <v>343</v>
      </c>
      <c r="H194" s="3">
        <v>1995</v>
      </c>
      <c r="I194" s="4">
        <v>18</v>
      </c>
    </row>
    <row r="195" spans="1:9" x14ac:dyDescent="0.25">
      <c r="A195" s="3" t="s">
        <v>59</v>
      </c>
      <c r="B195" s="3" t="s">
        <v>265</v>
      </c>
      <c r="C195" s="3" t="s">
        <v>323</v>
      </c>
      <c r="D195" s="3" t="s">
        <v>349</v>
      </c>
      <c r="E195" s="3" t="s">
        <v>21</v>
      </c>
      <c r="F195" s="3">
        <f t="shared" si="8"/>
        <v>0</v>
      </c>
      <c r="G195" s="3" t="s">
        <v>23</v>
      </c>
      <c r="H195" s="3">
        <v>2009</v>
      </c>
      <c r="I195" s="4">
        <v>18</v>
      </c>
    </row>
    <row r="196" spans="1:9" x14ac:dyDescent="0.25">
      <c r="A196" s="1"/>
      <c r="B196" s="1"/>
      <c r="C196" s="3" t="s">
        <v>323</v>
      </c>
      <c r="D196" s="1" t="s">
        <v>327</v>
      </c>
      <c r="E196" s="1" t="s">
        <v>38</v>
      </c>
      <c r="F196" s="3">
        <v>0</v>
      </c>
      <c r="G196" s="1"/>
      <c r="H196" s="1"/>
      <c r="I196" s="2">
        <v>18</v>
      </c>
    </row>
    <row r="197" spans="1:9" x14ac:dyDescent="0.25">
      <c r="A197" s="1" t="s">
        <v>59</v>
      </c>
      <c r="B197" s="1" t="s">
        <v>265</v>
      </c>
      <c r="C197" s="3" t="s">
        <v>323</v>
      </c>
      <c r="D197" s="1" t="s">
        <v>334</v>
      </c>
      <c r="E197" s="1" t="s">
        <v>22</v>
      </c>
      <c r="F197" s="3">
        <f t="shared" ref="F197:F202" si="9">COUNTIF(G197,"*Skwirczyński*")</f>
        <v>0</v>
      </c>
      <c r="G197" s="1" t="s">
        <v>179</v>
      </c>
      <c r="H197" s="1">
        <v>2014</v>
      </c>
      <c r="I197" s="2">
        <v>19</v>
      </c>
    </row>
    <row r="198" spans="1:9" x14ac:dyDescent="0.25">
      <c r="A198" s="1" t="s">
        <v>59</v>
      </c>
      <c r="B198" s="1" t="s">
        <v>265</v>
      </c>
      <c r="C198" s="1" t="s">
        <v>323</v>
      </c>
      <c r="D198" s="1" t="s">
        <v>346</v>
      </c>
      <c r="E198" s="1" t="s">
        <v>44</v>
      </c>
      <c r="F198" s="3">
        <f t="shared" si="9"/>
        <v>0</v>
      </c>
      <c r="G198" s="1" t="s">
        <v>152</v>
      </c>
      <c r="H198" s="1">
        <v>1936</v>
      </c>
      <c r="I198" s="2">
        <v>19</v>
      </c>
    </row>
    <row r="199" spans="1:9" x14ac:dyDescent="0.25">
      <c r="A199" s="3" t="s">
        <v>59</v>
      </c>
      <c r="B199" s="3" t="s">
        <v>265</v>
      </c>
      <c r="C199" s="3" t="s">
        <v>323</v>
      </c>
      <c r="D199" s="3" t="s">
        <v>330</v>
      </c>
      <c r="E199" s="3" t="s">
        <v>27</v>
      </c>
      <c r="F199" s="3">
        <f t="shared" si="9"/>
        <v>0</v>
      </c>
      <c r="G199" s="3" t="s">
        <v>179</v>
      </c>
      <c r="H199" s="3">
        <v>2014</v>
      </c>
      <c r="I199" s="4">
        <v>17</v>
      </c>
    </row>
    <row r="200" spans="1:9" x14ac:dyDescent="0.25">
      <c r="A200" s="3" t="s">
        <v>59</v>
      </c>
      <c r="B200" s="3" t="s">
        <v>158</v>
      </c>
      <c r="C200" s="3" t="s">
        <v>395</v>
      </c>
      <c r="D200" s="3" t="s">
        <v>396</v>
      </c>
      <c r="E200" s="3" t="s">
        <v>18</v>
      </c>
      <c r="F200" s="3">
        <f t="shared" si="9"/>
        <v>0</v>
      </c>
      <c r="G200" s="3" t="s">
        <v>157</v>
      </c>
      <c r="H200" s="3">
        <v>2017</v>
      </c>
      <c r="I200" s="4">
        <v>15</v>
      </c>
    </row>
    <row r="201" spans="1:9" x14ac:dyDescent="0.25">
      <c r="A201" s="3" t="s">
        <v>59</v>
      </c>
      <c r="B201" s="3" t="s">
        <v>158</v>
      </c>
      <c r="C201" s="3" t="s">
        <v>395</v>
      </c>
      <c r="D201" s="1" t="s">
        <v>398</v>
      </c>
      <c r="E201" s="1" t="s">
        <v>21</v>
      </c>
      <c r="F201" s="3">
        <f t="shared" si="9"/>
        <v>0</v>
      </c>
      <c r="G201" s="1" t="s">
        <v>69</v>
      </c>
      <c r="H201" s="1">
        <v>1978</v>
      </c>
      <c r="I201" s="2">
        <v>15</v>
      </c>
    </row>
    <row r="202" spans="1:9" x14ac:dyDescent="0.25">
      <c r="A202" s="3" t="s">
        <v>59</v>
      </c>
      <c r="B202" s="3" t="s">
        <v>158</v>
      </c>
      <c r="C202" s="1" t="s">
        <v>395</v>
      </c>
      <c r="D202" s="1" t="s">
        <v>397</v>
      </c>
      <c r="E202" s="1" t="s">
        <v>12</v>
      </c>
      <c r="F202" s="3">
        <f t="shared" si="9"/>
        <v>0</v>
      </c>
      <c r="G202" s="1" t="s">
        <v>157</v>
      </c>
      <c r="H202" s="1">
        <v>2017</v>
      </c>
      <c r="I202" s="2">
        <v>15</v>
      </c>
    </row>
    <row r="203" spans="1:9" x14ac:dyDescent="0.25">
      <c r="A203" s="3" t="s">
        <v>59</v>
      </c>
      <c r="B203" s="3" t="s">
        <v>158</v>
      </c>
      <c r="C203" s="8" t="s">
        <v>544</v>
      </c>
      <c r="D203" t="s">
        <v>545</v>
      </c>
      <c r="E203" t="s">
        <v>21</v>
      </c>
      <c r="G203" s="1" t="s">
        <v>157</v>
      </c>
      <c r="H203">
        <v>2023</v>
      </c>
      <c r="I203" s="2">
        <v>12</v>
      </c>
    </row>
    <row r="204" spans="1:9" x14ac:dyDescent="0.25">
      <c r="A204" s="3" t="s">
        <v>59</v>
      </c>
      <c r="B204" s="3" t="s">
        <v>158</v>
      </c>
      <c r="C204" s="8" t="s">
        <v>544</v>
      </c>
      <c r="D204" t="s">
        <v>546</v>
      </c>
      <c r="E204" t="s">
        <v>9</v>
      </c>
      <c r="G204" s="1"/>
      <c r="I204" s="2">
        <v>12</v>
      </c>
    </row>
    <row r="205" spans="1:9" x14ac:dyDescent="0.25">
      <c r="A205" s="3" t="s">
        <v>59</v>
      </c>
      <c r="B205" s="3" t="s">
        <v>158</v>
      </c>
      <c r="C205" s="8" t="s">
        <v>544</v>
      </c>
      <c r="D205" t="s">
        <v>547</v>
      </c>
      <c r="E205" t="s">
        <v>10</v>
      </c>
      <c r="G205" s="1" t="s">
        <v>157</v>
      </c>
      <c r="H205">
        <v>2023</v>
      </c>
      <c r="I205" s="2">
        <v>12</v>
      </c>
    </row>
    <row r="206" spans="1:9" x14ac:dyDescent="0.25">
      <c r="A206" s="1" t="s">
        <v>59</v>
      </c>
      <c r="B206" s="1" t="s">
        <v>158</v>
      </c>
      <c r="C206" s="1" t="s">
        <v>159</v>
      </c>
      <c r="D206" s="1" t="s">
        <v>160</v>
      </c>
      <c r="E206" s="1" t="s">
        <v>24</v>
      </c>
      <c r="F206" s="3">
        <f t="shared" ref="F206:F214" si="10">COUNTIF(G206,"*Skwirczyński*")</f>
        <v>0</v>
      </c>
      <c r="G206" s="1" t="s">
        <v>161</v>
      </c>
      <c r="H206" s="1">
        <v>2007</v>
      </c>
      <c r="I206" s="2">
        <v>10</v>
      </c>
    </row>
    <row r="207" spans="1:9" x14ac:dyDescent="0.25">
      <c r="A207" s="3" t="s">
        <v>59</v>
      </c>
      <c r="B207" s="3" t="s">
        <v>158</v>
      </c>
      <c r="C207" s="3" t="s">
        <v>268</v>
      </c>
      <c r="D207" s="3" t="s">
        <v>270</v>
      </c>
      <c r="E207" s="3" t="s">
        <v>16</v>
      </c>
      <c r="F207" s="3">
        <f t="shared" si="10"/>
        <v>0</v>
      </c>
      <c r="G207" s="3" t="s">
        <v>17</v>
      </c>
      <c r="H207" s="3">
        <v>0</v>
      </c>
      <c r="I207" s="4">
        <v>7</v>
      </c>
    </row>
    <row r="208" spans="1:9" x14ac:dyDescent="0.25">
      <c r="A208" s="3" t="s">
        <v>59</v>
      </c>
      <c r="B208" s="3" t="s">
        <v>158</v>
      </c>
      <c r="C208" s="3" t="s">
        <v>268</v>
      </c>
      <c r="D208" s="3" t="s">
        <v>269</v>
      </c>
      <c r="E208" s="3" t="s">
        <v>10</v>
      </c>
      <c r="F208" s="3">
        <f t="shared" si="10"/>
        <v>0</v>
      </c>
      <c r="G208" s="3" t="s">
        <v>17</v>
      </c>
      <c r="H208" s="3">
        <v>0</v>
      </c>
      <c r="I208" s="4">
        <v>7</v>
      </c>
    </row>
    <row r="209" spans="1:9" x14ac:dyDescent="0.25">
      <c r="A209" s="3" t="s">
        <v>59</v>
      </c>
      <c r="B209" s="3" t="s">
        <v>158</v>
      </c>
      <c r="C209" s="3" t="s">
        <v>268</v>
      </c>
      <c r="D209" s="3" t="s">
        <v>271</v>
      </c>
      <c r="E209" s="3" t="s">
        <v>22</v>
      </c>
      <c r="F209" s="3">
        <f t="shared" si="10"/>
        <v>0</v>
      </c>
      <c r="G209" s="3" t="s">
        <v>17</v>
      </c>
      <c r="H209" s="3">
        <v>0</v>
      </c>
      <c r="I209" s="4">
        <v>7</v>
      </c>
    </row>
    <row r="210" spans="1:9" x14ac:dyDescent="0.25">
      <c r="A210" s="3" t="s">
        <v>59</v>
      </c>
      <c r="B210" s="3" t="s">
        <v>253</v>
      </c>
      <c r="C210" s="3" t="s">
        <v>254</v>
      </c>
      <c r="D210" s="3" t="s">
        <v>257</v>
      </c>
      <c r="E210" s="3" t="s">
        <v>16</v>
      </c>
      <c r="F210" s="3">
        <f t="shared" si="10"/>
        <v>0</v>
      </c>
      <c r="G210" s="3" t="s">
        <v>31</v>
      </c>
      <c r="H210" s="3">
        <v>2009</v>
      </c>
      <c r="I210" s="4">
        <v>20</v>
      </c>
    </row>
    <row r="211" spans="1:9" x14ac:dyDescent="0.25">
      <c r="A211" s="3" t="s">
        <v>59</v>
      </c>
      <c r="B211" s="3" t="s">
        <v>253</v>
      </c>
      <c r="C211" s="3" t="s">
        <v>254</v>
      </c>
      <c r="D211" s="3" t="s">
        <v>255</v>
      </c>
      <c r="E211" s="3" t="s">
        <v>18</v>
      </c>
      <c r="F211" s="3">
        <f t="shared" si="10"/>
        <v>0</v>
      </c>
      <c r="G211" s="3" t="s">
        <v>256</v>
      </c>
      <c r="H211" s="3">
        <v>2004</v>
      </c>
      <c r="I211" s="4">
        <v>16</v>
      </c>
    </row>
    <row r="212" spans="1:9" x14ac:dyDescent="0.25">
      <c r="A212" s="3" t="s">
        <v>59</v>
      </c>
      <c r="B212" s="3" t="s">
        <v>253</v>
      </c>
      <c r="C212" s="3" t="s">
        <v>254</v>
      </c>
      <c r="D212" s="3" t="s">
        <v>258</v>
      </c>
      <c r="E212" s="3" t="s">
        <v>12</v>
      </c>
      <c r="F212" s="3">
        <f t="shared" si="10"/>
        <v>0</v>
      </c>
      <c r="G212" s="3" t="s">
        <v>177</v>
      </c>
      <c r="H212" s="3">
        <v>1987</v>
      </c>
      <c r="I212" s="4">
        <v>16</v>
      </c>
    </row>
    <row r="213" spans="1:9" x14ac:dyDescent="0.25">
      <c r="A213" s="1" t="s">
        <v>59</v>
      </c>
      <c r="B213" s="1" t="s">
        <v>72</v>
      </c>
      <c r="C213" s="1" t="s">
        <v>289</v>
      </c>
      <c r="D213" s="1" t="s">
        <v>290</v>
      </c>
      <c r="E213" s="1" t="s">
        <v>10</v>
      </c>
      <c r="F213" s="3">
        <f t="shared" si="10"/>
        <v>0</v>
      </c>
      <c r="G213" s="1" t="s">
        <v>179</v>
      </c>
      <c r="H213" s="1">
        <v>1979</v>
      </c>
      <c r="I213" s="2">
        <v>25</v>
      </c>
    </row>
    <row r="214" spans="1:9" x14ac:dyDescent="0.25">
      <c r="A214" s="3" t="s">
        <v>59</v>
      </c>
      <c r="B214" s="3" t="s">
        <v>72</v>
      </c>
      <c r="C214" s="3" t="s">
        <v>289</v>
      </c>
      <c r="D214" s="3" t="s">
        <v>291</v>
      </c>
      <c r="E214" s="3" t="s">
        <v>18</v>
      </c>
      <c r="F214" s="3">
        <f t="shared" si="10"/>
        <v>0</v>
      </c>
      <c r="G214" s="3" t="s">
        <v>120</v>
      </c>
      <c r="H214" s="3">
        <v>2016</v>
      </c>
      <c r="I214" s="4">
        <v>25</v>
      </c>
    </row>
    <row r="215" spans="1:9" x14ac:dyDescent="0.25">
      <c r="A215" s="1" t="s">
        <v>59</v>
      </c>
      <c r="B215" s="1" t="s">
        <v>121</v>
      </c>
      <c r="C215" s="1" t="s">
        <v>548</v>
      </c>
      <c r="D215" s="1" t="s">
        <v>549</v>
      </c>
      <c r="E215" s="1" t="s">
        <v>22</v>
      </c>
      <c r="I215" s="4">
        <v>7</v>
      </c>
    </row>
    <row r="216" spans="1:9" x14ac:dyDescent="0.25">
      <c r="A216" s="1" t="s">
        <v>59</v>
      </c>
      <c r="B216" s="1" t="s">
        <v>121</v>
      </c>
      <c r="C216" s="1" t="s">
        <v>548</v>
      </c>
      <c r="D216" t="s">
        <v>550</v>
      </c>
      <c r="E216" t="s">
        <v>18</v>
      </c>
      <c r="F216" s="3"/>
      <c r="G216" s="1"/>
      <c r="H216" s="1"/>
      <c r="I216" s="4">
        <v>7</v>
      </c>
    </row>
    <row r="217" spans="1:9" x14ac:dyDescent="0.25">
      <c r="A217" s="1" t="s">
        <v>59</v>
      </c>
      <c r="B217" s="1" t="s">
        <v>121</v>
      </c>
      <c r="C217" s="1" t="s">
        <v>548</v>
      </c>
      <c r="D217" t="s">
        <v>551</v>
      </c>
      <c r="E217" t="s">
        <v>27</v>
      </c>
      <c r="I217" s="4">
        <v>7</v>
      </c>
    </row>
    <row r="218" spans="1:9" x14ac:dyDescent="0.25">
      <c r="A218" s="1" t="s">
        <v>59</v>
      </c>
      <c r="B218" s="1" t="s">
        <v>121</v>
      </c>
      <c r="C218" s="1" t="s">
        <v>548</v>
      </c>
      <c r="D218" s="3" t="s">
        <v>552</v>
      </c>
      <c r="E218" s="3" t="s">
        <v>38</v>
      </c>
      <c r="I218" s="4">
        <v>7</v>
      </c>
    </row>
    <row r="219" spans="1:9" x14ac:dyDescent="0.25">
      <c r="A219" s="1" t="s">
        <v>59</v>
      </c>
      <c r="B219" s="1" t="s">
        <v>121</v>
      </c>
      <c r="C219" t="s">
        <v>553</v>
      </c>
      <c r="D219" t="s">
        <v>554</v>
      </c>
      <c r="E219" t="s">
        <v>9</v>
      </c>
      <c r="F219" s="3"/>
      <c r="G219" s="3"/>
      <c r="H219" s="3"/>
      <c r="I219" s="4">
        <v>10</v>
      </c>
    </row>
    <row r="220" spans="1:9" x14ac:dyDescent="0.25">
      <c r="A220" s="1" t="s">
        <v>59</v>
      </c>
      <c r="B220" s="1" t="s">
        <v>121</v>
      </c>
      <c r="C220" t="s">
        <v>553</v>
      </c>
      <c r="D220" s="3" t="s">
        <v>555</v>
      </c>
      <c r="E220" s="3" t="s">
        <v>27</v>
      </c>
      <c r="F220" s="3"/>
      <c r="G220" s="3"/>
      <c r="H220" s="3"/>
      <c r="I220" s="4">
        <v>10</v>
      </c>
    </row>
    <row r="221" spans="1:9" x14ac:dyDescent="0.25">
      <c r="A221" s="1" t="s">
        <v>59</v>
      </c>
      <c r="B221" s="1" t="s">
        <v>121</v>
      </c>
      <c r="C221" t="s">
        <v>553</v>
      </c>
      <c r="D221" t="s">
        <v>556</v>
      </c>
      <c r="E221" t="s">
        <v>16</v>
      </c>
      <c r="I221" s="4">
        <v>10</v>
      </c>
    </row>
    <row r="222" spans="1:9" x14ac:dyDescent="0.25">
      <c r="A222" s="1" t="s">
        <v>59</v>
      </c>
      <c r="B222" s="1" t="s">
        <v>121</v>
      </c>
      <c r="C222" t="s">
        <v>553</v>
      </c>
      <c r="D222" s="8" t="s">
        <v>557</v>
      </c>
      <c r="E222" t="s">
        <v>9</v>
      </c>
      <c r="I222" s="4">
        <v>10</v>
      </c>
    </row>
    <row r="223" spans="1:9" x14ac:dyDescent="0.25">
      <c r="A223" s="1" t="s">
        <v>59</v>
      </c>
      <c r="B223" s="1" t="s">
        <v>121</v>
      </c>
      <c r="C223" t="s">
        <v>553</v>
      </c>
      <c r="D223" t="s">
        <v>558</v>
      </c>
      <c r="E223" t="s">
        <v>10</v>
      </c>
      <c r="I223" s="4">
        <v>10</v>
      </c>
    </row>
    <row r="224" spans="1:9" x14ac:dyDescent="0.25">
      <c r="A224" s="1" t="s">
        <v>59</v>
      </c>
      <c r="B224" s="1" t="s">
        <v>121</v>
      </c>
      <c r="C224" t="s">
        <v>553</v>
      </c>
      <c r="D224" t="s">
        <v>559</v>
      </c>
      <c r="E224" t="s">
        <v>27</v>
      </c>
      <c r="I224" s="4">
        <v>10</v>
      </c>
    </row>
    <row r="225" spans="1:9" x14ac:dyDescent="0.25">
      <c r="A225" s="1" t="s">
        <v>59</v>
      </c>
      <c r="B225" s="1" t="s">
        <v>121</v>
      </c>
      <c r="C225" t="s">
        <v>553</v>
      </c>
      <c r="D225" t="s">
        <v>560</v>
      </c>
      <c r="E225" t="s">
        <v>22</v>
      </c>
      <c r="I225" s="4">
        <v>10</v>
      </c>
    </row>
    <row r="226" spans="1:9" x14ac:dyDescent="0.25">
      <c r="A226" s="1" t="s">
        <v>59</v>
      </c>
      <c r="B226" s="1" t="s">
        <v>121</v>
      </c>
      <c r="C226" t="s">
        <v>553</v>
      </c>
      <c r="D226" t="s">
        <v>561</v>
      </c>
      <c r="E226" t="s">
        <v>53</v>
      </c>
      <c r="I226" s="4">
        <v>15</v>
      </c>
    </row>
    <row r="227" spans="1:9" x14ac:dyDescent="0.25">
      <c r="A227" s="1" t="s">
        <v>59</v>
      </c>
      <c r="B227" s="1" t="s">
        <v>121</v>
      </c>
      <c r="C227" s="1" t="s">
        <v>485</v>
      </c>
      <c r="D227" t="s">
        <v>562</v>
      </c>
      <c r="E227" t="s">
        <v>10</v>
      </c>
      <c r="I227" s="9">
        <v>10</v>
      </c>
    </row>
    <row r="228" spans="1:9" x14ac:dyDescent="0.25">
      <c r="A228" s="1" t="s">
        <v>59</v>
      </c>
      <c r="B228" s="1" t="s">
        <v>121</v>
      </c>
      <c r="C228" s="1" t="s">
        <v>485</v>
      </c>
      <c r="D228" s="1" t="s">
        <v>486</v>
      </c>
      <c r="E228" s="1" t="s">
        <v>38</v>
      </c>
      <c r="F228" s="3">
        <f>COUNTIF(G228,"*Skwirczyński*")</f>
        <v>0</v>
      </c>
      <c r="G228" s="1" t="s">
        <v>17</v>
      </c>
      <c r="H228" s="1">
        <v>0</v>
      </c>
      <c r="I228" s="2">
        <v>10</v>
      </c>
    </row>
    <row r="229" spans="1:9" x14ac:dyDescent="0.25">
      <c r="A229" s="1" t="s">
        <v>59</v>
      </c>
      <c r="B229" s="1" t="s">
        <v>121</v>
      </c>
      <c r="C229" s="1" t="s">
        <v>485</v>
      </c>
      <c r="D229" s="1" t="s">
        <v>563</v>
      </c>
      <c r="E229" s="1" t="s">
        <v>27</v>
      </c>
      <c r="F229" s="3"/>
      <c r="G229" s="1"/>
      <c r="H229" s="1"/>
      <c r="I229" s="2">
        <v>10</v>
      </c>
    </row>
    <row r="230" spans="1:9" x14ac:dyDescent="0.25">
      <c r="A230" s="1" t="s">
        <v>59</v>
      </c>
      <c r="B230" s="1" t="s">
        <v>121</v>
      </c>
      <c r="C230" s="1" t="s">
        <v>485</v>
      </c>
      <c r="D230" s="1" t="s">
        <v>492</v>
      </c>
      <c r="E230" s="1" t="s">
        <v>12</v>
      </c>
      <c r="F230" s="3">
        <f>COUNTIF(G230,"*Skwirczyński*")</f>
        <v>0</v>
      </c>
      <c r="G230" s="1" t="s">
        <v>35</v>
      </c>
      <c r="H230" s="1">
        <v>1992</v>
      </c>
      <c r="I230" s="2">
        <v>12</v>
      </c>
    </row>
    <row r="231" spans="1:9" x14ac:dyDescent="0.25">
      <c r="A231" s="1" t="s">
        <v>59</v>
      </c>
      <c r="B231" s="1" t="s">
        <v>121</v>
      </c>
      <c r="C231" s="1" t="s">
        <v>485</v>
      </c>
      <c r="D231" s="1" t="s">
        <v>501</v>
      </c>
      <c r="E231" s="1" t="s">
        <v>18</v>
      </c>
      <c r="F231" s="3">
        <f>COUNTIF(G231,"*Skwirczyński*")</f>
        <v>0</v>
      </c>
      <c r="G231" s="1" t="s">
        <v>157</v>
      </c>
      <c r="H231" s="1">
        <v>2018</v>
      </c>
      <c r="I231" s="2">
        <v>15</v>
      </c>
    </row>
    <row r="232" spans="1:9" x14ac:dyDescent="0.25">
      <c r="A232" s="3" t="s">
        <v>59</v>
      </c>
      <c r="B232" s="3" t="s">
        <v>121</v>
      </c>
      <c r="C232" s="3" t="s">
        <v>485</v>
      </c>
      <c r="D232" s="3" t="s">
        <v>490</v>
      </c>
      <c r="E232" s="3" t="s">
        <v>22</v>
      </c>
      <c r="F232" s="3">
        <f>COUNTIF(G232,"*Skwirczyński*")</f>
        <v>0</v>
      </c>
      <c r="G232" s="3" t="s">
        <v>317</v>
      </c>
      <c r="H232" s="3">
        <v>1972</v>
      </c>
      <c r="I232" s="4">
        <v>25</v>
      </c>
    </row>
    <row r="233" spans="1:9" x14ac:dyDescent="0.25">
      <c r="A233" s="3" t="s">
        <v>59</v>
      </c>
      <c r="B233" s="3" t="s">
        <v>121</v>
      </c>
      <c r="C233" s="3" t="s">
        <v>485</v>
      </c>
      <c r="D233" s="3" t="s">
        <v>564</v>
      </c>
      <c r="E233" s="3" t="s">
        <v>16</v>
      </c>
      <c r="F233" s="3"/>
      <c r="G233" s="3"/>
      <c r="H233" s="3"/>
      <c r="I233" s="4">
        <v>25</v>
      </c>
    </row>
    <row r="234" spans="1:9" x14ac:dyDescent="0.25">
      <c r="A234" s="3" t="s">
        <v>59</v>
      </c>
      <c r="B234" s="3" t="s">
        <v>121</v>
      </c>
      <c r="C234" s="1" t="s">
        <v>485</v>
      </c>
      <c r="D234" s="1" t="s">
        <v>494</v>
      </c>
      <c r="E234" s="1" t="s">
        <v>18</v>
      </c>
      <c r="F234" s="3">
        <f>COUNTIF(G234,"*Skwirczyński*")</f>
        <v>0</v>
      </c>
      <c r="G234" s="1" t="s">
        <v>157</v>
      </c>
      <c r="H234" s="1">
        <v>2018</v>
      </c>
      <c r="I234" s="2">
        <v>25</v>
      </c>
    </row>
    <row r="235" spans="1:9" x14ac:dyDescent="0.25">
      <c r="A235" s="3" t="s">
        <v>59</v>
      </c>
      <c r="B235" s="3" t="s">
        <v>121</v>
      </c>
      <c r="C235" s="1" t="s">
        <v>485</v>
      </c>
      <c r="D235" s="1" t="s">
        <v>487</v>
      </c>
      <c r="E235" s="1" t="s">
        <v>16</v>
      </c>
      <c r="F235" s="3">
        <f>COUNTIF(G235,"*Skwirczyński*")</f>
        <v>0</v>
      </c>
      <c r="G235" s="1" t="s">
        <v>29</v>
      </c>
      <c r="H235" s="1">
        <v>0</v>
      </c>
      <c r="I235" s="2">
        <v>25</v>
      </c>
    </row>
    <row r="236" spans="1:9" x14ac:dyDescent="0.25">
      <c r="A236" s="3" t="s">
        <v>59</v>
      </c>
      <c r="B236" s="3" t="s">
        <v>121</v>
      </c>
      <c r="C236" s="3" t="s">
        <v>485</v>
      </c>
      <c r="D236" s="3" t="s">
        <v>493</v>
      </c>
      <c r="E236" s="3" t="s">
        <v>10</v>
      </c>
      <c r="F236" s="3">
        <f>COUNTIF(G236,"*Skwirczyński*")</f>
        <v>0</v>
      </c>
      <c r="G236" s="3" t="s">
        <v>69</v>
      </c>
      <c r="H236" s="3">
        <v>1977</v>
      </c>
      <c r="I236" s="4">
        <v>30</v>
      </c>
    </row>
    <row r="237" spans="1:9" x14ac:dyDescent="0.25">
      <c r="A237" s="3" t="s">
        <v>59</v>
      </c>
      <c r="B237" s="3" t="s">
        <v>121</v>
      </c>
      <c r="C237" s="3" t="s">
        <v>485</v>
      </c>
      <c r="D237" s="8" t="s">
        <v>565</v>
      </c>
      <c r="E237" s="8" t="s">
        <v>9</v>
      </c>
      <c r="I237" s="9">
        <v>25</v>
      </c>
    </row>
    <row r="238" spans="1:9" x14ac:dyDescent="0.25">
      <c r="A238" s="3" t="s">
        <v>59</v>
      </c>
      <c r="B238" s="3" t="s">
        <v>121</v>
      </c>
      <c r="C238" s="3" t="s">
        <v>485</v>
      </c>
      <c r="D238" s="3" t="s">
        <v>499</v>
      </c>
      <c r="E238" s="3" t="s">
        <v>38</v>
      </c>
      <c r="F238" s="3">
        <f>COUNTIF(G238,"*Skwirczyński*")</f>
        <v>0</v>
      </c>
      <c r="G238" s="3" t="s">
        <v>266</v>
      </c>
      <c r="H238" s="3">
        <v>1938</v>
      </c>
      <c r="I238" s="4">
        <v>50</v>
      </c>
    </row>
    <row r="239" spans="1:9" x14ac:dyDescent="0.25">
      <c r="A239" s="3" t="s">
        <v>59</v>
      </c>
      <c r="B239" s="3" t="s">
        <v>121</v>
      </c>
      <c r="C239" s="3" t="s">
        <v>485</v>
      </c>
      <c r="D239" s="1" t="s">
        <v>496</v>
      </c>
      <c r="E239" s="1" t="s">
        <v>10</v>
      </c>
      <c r="F239" s="3">
        <f>COUNTIF(G239,"*Skwirczyński*")</f>
        <v>0</v>
      </c>
      <c r="G239" s="1" t="s">
        <v>17</v>
      </c>
      <c r="H239" s="1">
        <v>0</v>
      </c>
      <c r="I239" s="2">
        <v>30</v>
      </c>
    </row>
    <row r="240" spans="1:9" x14ac:dyDescent="0.25">
      <c r="A240" s="3" t="s">
        <v>59</v>
      </c>
      <c r="B240" s="3" t="s">
        <v>121</v>
      </c>
      <c r="C240" s="3" t="s">
        <v>485</v>
      </c>
      <c r="D240" s="1" t="s">
        <v>566</v>
      </c>
      <c r="E240" s="1" t="s">
        <v>22</v>
      </c>
      <c r="F240" s="3"/>
      <c r="G240" s="1"/>
      <c r="H240" s="1"/>
      <c r="I240" s="2">
        <v>15</v>
      </c>
    </row>
    <row r="241" spans="1:9" x14ac:dyDescent="0.25">
      <c r="A241" s="3" t="s">
        <v>59</v>
      </c>
      <c r="B241" s="3" t="s">
        <v>121</v>
      </c>
      <c r="C241" s="3" t="s">
        <v>485</v>
      </c>
      <c r="D241" s="1" t="s">
        <v>567</v>
      </c>
      <c r="E241" s="1" t="s">
        <v>22</v>
      </c>
      <c r="F241" s="3">
        <f>COUNTIF(G241,"*Skwirczyński*")</f>
        <v>0</v>
      </c>
      <c r="G241" s="1"/>
      <c r="H241" s="1"/>
      <c r="I241" s="2">
        <v>30</v>
      </c>
    </row>
    <row r="242" spans="1:9" ht="15.75" customHeight="1" x14ac:dyDescent="0.25">
      <c r="A242" s="3" t="s">
        <v>59</v>
      </c>
      <c r="B242" s="3" t="s">
        <v>121</v>
      </c>
      <c r="C242" s="8" t="s">
        <v>553</v>
      </c>
      <c r="D242" t="s">
        <v>568</v>
      </c>
      <c r="E242" t="s">
        <v>38</v>
      </c>
      <c r="I242" s="10">
        <v>12</v>
      </c>
    </row>
    <row r="243" spans="1:9" x14ac:dyDescent="0.25">
      <c r="A243" s="3" t="s">
        <v>59</v>
      </c>
      <c r="B243" s="3" t="s">
        <v>121</v>
      </c>
      <c r="C243" s="8" t="s">
        <v>553</v>
      </c>
      <c r="D243" t="s">
        <v>569</v>
      </c>
      <c r="E243" t="s">
        <v>27</v>
      </c>
      <c r="I243" s="10">
        <v>12</v>
      </c>
    </row>
    <row r="244" spans="1:9" x14ac:dyDescent="0.25">
      <c r="A244" s="3" t="s">
        <v>59</v>
      </c>
      <c r="B244" s="3" t="s">
        <v>121</v>
      </c>
      <c r="C244" s="8" t="s">
        <v>553</v>
      </c>
      <c r="D244" s="3" t="s">
        <v>498</v>
      </c>
      <c r="E244" s="3" t="s">
        <v>38</v>
      </c>
      <c r="F244" s="3">
        <f>COUNTIF(G244,"*Skwirczyński*")</f>
        <v>0</v>
      </c>
      <c r="G244" s="3" t="s">
        <v>157</v>
      </c>
      <c r="H244" s="3">
        <v>2018</v>
      </c>
      <c r="I244" s="10">
        <v>12</v>
      </c>
    </row>
    <row r="245" spans="1:9" x14ac:dyDescent="0.25">
      <c r="A245" s="3" t="s">
        <v>59</v>
      </c>
      <c r="B245" s="3" t="s">
        <v>121</v>
      </c>
      <c r="C245" s="8" t="s">
        <v>553</v>
      </c>
      <c r="D245" t="s">
        <v>570</v>
      </c>
      <c r="E245" t="s">
        <v>9</v>
      </c>
      <c r="I245" s="10">
        <v>12</v>
      </c>
    </row>
    <row r="246" spans="1:9" x14ac:dyDescent="0.25">
      <c r="A246" s="1" t="s">
        <v>59</v>
      </c>
      <c r="B246" s="1" t="s">
        <v>121</v>
      </c>
      <c r="C246" s="1" t="s">
        <v>502</v>
      </c>
      <c r="D246" s="1" t="s">
        <v>491</v>
      </c>
      <c r="E246" s="1" t="s">
        <v>18</v>
      </c>
      <c r="F246" s="3">
        <f>COUNTIF(G246,"*Skwirczyński*")</f>
        <v>0</v>
      </c>
      <c r="G246" s="1" t="s">
        <v>489</v>
      </c>
      <c r="H246" s="1">
        <v>2018</v>
      </c>
      <c r="I246" s="2">
        <v>10</v>
      </c>
    </row>
    <row r="247" spans="1:9" x14ac:dyDescent="0.25">
      <c r="A247" s="3" t="s">
        <v>59</v>
      </c>
      <c r="B247" s="3" t="s">
        <v>121</v>
      </c>
      <c r="C247" s="1" t="s">
        <v>502</v>
      </c>
      <c r="D247" s="3" t="s">
        <v>495</v>
      </c>
      <c r="E247" s="3" t="s">
        <v>38</v>
      </c>
      <c r="F247" s="3">
        <f>COUNTIF(G247,"*Skwirczyński*")</f>
        <v>0</v>
      </c>
      <c r="G247" s="3" t="s">
        <v>489</v>
      </c>
      <c r="H247" s="3">
        <v>2018</v>
      </c>
      <c r="I247" s="4">
        <v>10</v>
      </c>
    </row>
    <row r="248" spans="1:9" x14ac:dyDescent="0.25">
      <c r="A248" s="3" t="s">
        <v>59</v>
      </c>
      <c r="B248" s="3" t="s">
        <v>121</v>
      </c>
      <c r="C248" s="1" t="s">
        <v>502</v>
      </c>
      <c r="D248" s="3" t="s">
        <v>488</v>
      </c>
      <c r="E248" s="3" t="s">
        <v>22</v>
      </c>
      <c r="F248" s="3">
        <f>COUNTIF(G248,"*Skwirczyński*")</f>
        <v>0</v>
      </c>
      <c r="G248" s="3" t="s">
        <v>489</v>
      </c>
      <c r="H248" s="3">
        <v>2018</v>
      </c>
      <c r="I248" s="4">
        <v>10</v>
      </c>
    </row>
    <row r="249" spans="1:9" x14ac:dyDescent="0.25">
      <c r="A249" s="1" t="s">
        <v>59</v>
      </c>
      <c r="B249" s="1" t="s">
        <v>121</v>
      </c>
      <c r="C249" s="1" t="s">
        <v>502</v>
      </c>
      <c r="D249" s="1" t="s">
        <v>500</v>
      </c>
      <c r="E249" s="1" t="s">
        <v>22</v>
      </c>
      <c r="F249" s="3">
        <f>COUNTIF(G249,"*Skwirczyński*")</f>
        <v>0</v>
      </c>
      <c r="G249" s="1" t="s">
        <v>489</v>
      </c>
      <c r="H249" s="1">
        <v>2018</v>
      </c>
      <c r="I249" s="2">
        <v>10</v>
      </c>
    </row>
    <row r="250" spans="1:9" x14ac:dyDescent="0.25">
      <c r="A250" s="3" t="s">
        <v>59</v>
      </c>
      <c r="B250" s="3" t="s">
        <v>121</v>
      </c>
      <c r="C250" s="1" t="s">
        <v>502</v>
      </c>
      <c r="D250" s="3" t="s">
        <v>497</v>
      </c>
      <c r="E250" s="3" t="s">
        <v>18</v>
      </c>
      <c r="F250" s="3">
        <f>COUNTIF(G250,"*Skwirczyński*")</f>
        <v>0</v>
      </c>
      <c r="G250" s="3" t="s">
        <v>489</v>
      </c>
      <c r="H250" s="3">
        <v>2018</v>
      </c>
      <c r="I250" s="4">
        <v>10</v>
      </c>
    </row>
    <row r="251" spans="1:9" x14ac:dyDescent="0.25">
      <c r="C251" t="s">
        <v>571</v>
      </c>
      <c r="D251" s="8" t="s">
        <v>572</v>
      </c>
      <c r="E251" s="8" t="s">
        <v>22</v>
      </c>
      <c r="I251" s="9">
        <v>12</v>
      </c>
    </row>
    <row r="252" spans="1:9" x14ac:dyDescent="0.25">
      <c r="C252" t="s">
        <v>571</v>
      </c>
      <c r="D252" s="8" t="s">
        <v>573</v>
      </c>
      <c r="E252" s="8" t="s">
        <v>21</v>
      </c>
      <c r="I252" s="9">
        <v>12</v>
      </c>
    </row>
    <row r="253" spans="1:9" x14ac:dyDescent="0.25">
      <c r="C253" t="s">
        <v>571</v>
      </c>
      <c r="D253" s="8" t="s">
        <v>574</v>
      </c>
      <c r="E253" s="8" t="s">
        <v>27</v>
      </c>
      <c r="I253" s="9">
        <v>12</v>
      </c>
    </row>
    <row r="254" spans="1:9" x14ac:dyDescent="0.25">
      <c r="C254" t="s">
        <v>571</v>
      </c>
      <c r="D254" s="8" t="s">
        <v>575</v>
      </c>
      <c r="E254" s="8" t="s">
        <v>53</v>
      </c>
      <c r="I254" s="9">
        <v>14</v>
      </c>
    </row>
    <row r="255" spans="1:9" x14ac:dyDescent="0.25">
      <c r="A255" s="1" t="s">
        <v>59</v>
      </c>
      <c r="B255" s="1" t="s">
        <v>121</v>
      </c>
      <c r="C255" s="1" t="s">
        <v>122</v>
      </c>
      <c r="D255" s="1" t="s">
        <v>125</v>
      </c>
      <c r="E255" s="1" t="s">
        <v>18</v>
      </c>
      <c r="F255" s="3">
        <f t="shared" ref="F255:F266" si="11">COUNTIF(G255,"*Skwirczyński*")</f>
        <v>0</v>
      </c>
      <c r="G255" s="1" t="s">
        <v>51</v>
      </c>
      <c r="H255" s="1">
        <v>2014</v>
      </c>
      <c r="I255" s="2">
        <v>14</v>
      </c>
    </row>
    <row r="256" spans="1:9" x14ac:dyDescent="0.25">
      <c r="A256" s="1" t="s">
        <v>59</v>
      </c>
      <c r="B256" s="1" t="s">
        <v>121</v>
      </c>
      <c r="C256" s="1" t="s">
        <v>122</v>
      </c>
      <c r="D256" s="1" t="s">
        <v>124</v>
      </c>
      <c r="E256" s="1" t="s">
        <v>18</v>
      </c>
      <c r="F256" s="3">
        <f t="shared" si="11"/>
        <v>0</v>
      </c>
      <c r="G256" s="1" t="s">
        <v>51</v>
      </c>
      <c r="H256" s="1">
        <v>2015</v>
      </c>
      <c r="I256" s="2">
        <v>14</v>
      </c>
    </row>
    <row r="257" spans="1:9" x14ac:dyDescent="0.25">
      <c r="A257" s="3" t="s">
        <v>59</v>
      </c>
      <c r="B257" s="3" t="s">
        <v>121</v>
      </c>
      <c r="C257" s="3" t="s">
        <v>236</v>
      </c>
      <c r="D257" s="3" t="s">
        <v>242</v>
      </c>
      <c r="E257" s="3" t="s">
        <v>32</v>
      </c>
      <c r="F257" s="3">
        <f t="shared" si="11"/>
        <v>0</v>
      </c>
      <c r="G257" s="3" t="s">
        <v>241</v>
      </c>
      <c r="H257" s="3">
        <v>2010</v>
      </c>
      <c r="I257" s="4">
        <v>15</v>
      </c>
    </row>
    <row r="258" spans="1:9" x14ac:dyDescent="0.25">
      <c r="A258" s="1" t="s">
        <v>59</v>
      </c>
      <c r="B258" s="1" t="s">
        <v>121</v>
      </c>
      <c r="C258" s="1" t="s">
        <v>236</v>
      </c>
      <c r="D258" s="1" t="s">
        <v>248</v>
      </c>
      <c r="E258" s="1" t="s">
        <v>27</v>
      </c>
      <c r="F258" s="3">
        <f t="shared" si="11"/>
        <v>0</v>
      </c>
      <c r="G258" s="1" t="s">
        <v>45</v>
      </c>
      <c r="H258" s="1">
        <v>2010</v>
      </c>
      <c r="I258" s="4">
        <v>15</v>
      </c>
    </row>
    <row r="259" spans="1:9" x14ac:dyDescent="0.25">
      <c r="A259" s="3" t="s">
        <v>59</v>
      </c>
      <c r="B259" s="3" t="s">
        <v>121</v>
      </c>
      <c r="C259" s="3" t="s">
        <v>236</v>
      </c>
      <c r="D259" s="3" t="s">
        <v>240</v>
      </c>
      <c r="E259" s="3" t="s">
        <v>38</v>
      </c>
      <c r="F259" s="3">
        <f t="shared" si="11"/>
        <v>0</v>
      </c>
      <c r="G259" s="3" t="s">
        <v>241</v>
      </c>
      <c r="H259" s="3">
        <v>2010</v>
      </c>
      <c r="I259" s="4">
        <v>15</v>
      </c>
    </row>
    <row r="260" spans="1:9" x14ac:dyDescent="0.25">
      <c r="A260" s="3" t="s">
        <v>59</v>
      </c>
      <c r="B260" s="3" t="s">
        <v>121</v>
      </c>
      <c r="C260" s="3" t="s">
        <v>236</v>
      </c>
      <c r="D260" s="3" t="s">
        <v>246</v>
      </c>
      <c r="E260" s="3" t="s">
        <v>16</v>
      </c>
      <c r="F260" s="3">
        <f t="shared" si="11"/>
        <v>0</v>
      </c>
      <c r="G260" s="3" t="s">
        <v>31</v>
      </c>
      <c r="H260" s="3">
        <v>2009</v>
      </c>
      <c r="I260" s="4">
        <v>15</v>
      </c>
    </row>
    <row r="261" spans="1:9" x14ac:dyDescent="0.25">
      <c r="A261" s="3" t="s">
        <v>59</v>
      </c>
      <c r="B261" s="3" t="s">
        <v>121</v>
      </c>
      <c r="C261" s="3" t="s">
        <v>236</v>
      </c>
      <c r="D261" s="3" t="s">
        <v>244</v>
      </c>
      <c r="E261" s="3" t="s">
        <v>22</v>
      </c>
      <c r="F261" s="3">
        <f t="shared" si="11"/>
        <v>0</v>
      </c>
      <c r="G261" s="3" t="s">
        <v>245</v>
      </c>
      <c r="H261" s="3">
        <v>1953</v>
      </c>
      <c r="I261" s="4">
        <v>15</v>
      </c>
    </row>
    <row r="262" spans="1:9" x14ac:dyDescent="0.25">
      <c r="A262" s="3" t="s">
        <v>59</v>
      </c>
      <c r="B262" s="3" t="s">
        <v>121</v>
      </c>
      <c r="C262" s="3" t="s">
        <v>236</v>
      </c>
      <c r="D262" s="3" t="s">
        <v>247</v>
      </c>
      <c r="E262" s="3" t="s">
        <v>22</v>
      </c>
      <c r="F262" s="3">
        <f t="shared" si="11"/>
        <v>0</v>
      </c>
      <c r="G262" s="3" t="s">
        <v>54</v>
      </c>
      <c r="H262" s="3">
        <v>1976</v>
      </c>
      <c r="I262" s="4">
        <v>15</v>
      </c>
    </row>
    <row r="263" spans="1:9" x14ac:dyDescent="0.25">
      <c r="A263" s="3" t="s">
        <v>59</v>
      </c>
      <c r="B263" s="3" t="s">
        <v>121</v>
      </c>
      <c r="C263" s="3" t="s">
        <v>236</v>
      </c>
      <c r="D263" s="3" t="s">
        <v>239</v>
      </c>
      <c r="E263" s="3" t="s">
        <v>10</v>
      </c>
      <c r="F263" s="3">
        <f t="shared" si="11"/>
        <v>0</v>
      </c>
      <c r="G263" s="3" t="s">
        <v>51</v>
      </c>
      <c r="H263" s="3">
        <v>2017</v>
      </c>
      <c r="I263" s="4">
        <v>15</v>
      </c>
    </row>
    <row r="264" spans="1:9" x14ac:dyDescent="0.25">
      <c r="A264" s="1" t="s">
        <v>59</v>
      </c>
      <c r="B264" s="1" t="s">
        <v>121</v>
      </c>
      <c r="C264" s="1" t="s">
        <v>236</v>
      </c>
      <c r="D264" s="1" t="s">
        <v>243</v>
      </c>
      <c r="E264" s="1" t="s">
        <v>16</v>
      </c>
      <c r="F264" s="3">
        <f t="shared" si="11"/>
        <v>0</v>
      </c>
      <c r="G264" s="1" t="s">
        <v>17</v>
      </c>
      <c r="H264" s="1">
        <v>0</v>
      </c>
      <c r="I264" s="4">
        <v>15</v>
      </c>
    </row>
    <row r="265" spans="1:9" x14ac:dyDescent="0.25">
      <c r="A265" s="3" t="s">
        <v>59</v>
      </c>
      <c r="B265" s="3" t="s">
        <v>121</v>
      </c>
      <c r="C265" s="3" t="s">
        <v>236</v>
      </c>
      <c r="D265" s="3" t="s">
        <v>249</v>
      </c>
      <c r="E265" s="3" t="s">
        <v>21</v>
      </c>
      <c r="F265" s="3">
        <f t="shared" si="11"/>
        <v>0</v>
      </c>
      <c r="G265" s="3" t="s">
        <v>165</v>
      </c>
      <c r="H265" s="3">
        <v>1983</v>
      </c>
      <c r="I265" s="4">
        <v>15</v>
      </c>
    </row>
    <row r="266" spans="1:9" x14ac:dyDescent="0.25">
      <c r="A266" s="3" t="s">
        <v>59</v>
      </c>
      <c r="B266" s="3" t="s">
        <v>121</v>
      </c>
      <c r="C266" s="3" t="s">
        <v>236</v>
      </c>
      <c r="D266" s="3" t="s">
        <v>237</v>
      </c>
      <c r="E266" s="3" t="s">
        <v>22</v>
      </c>
      <c r="F266" s="3">
        <f t="shared" si="11"/>
        <v>0</v>
      </c>
      <c r="G266" s="3" t="s">
        <v>238</v>
      </c>
      <c r="H266" s="3">
        <v>2011</v>
      </c>
      <c r="I266" s="4">
        <v>12</v>
      </c>
    </row>
    <row r="267" spans="1:9" x14ac:dyDescent="0.25">
      <c r="A267" s="3" t="s">
        <v>59</v>
      </c>
      <c r="B267" s="3" t="s">
        <v>288</v>
      </c>
      <c r="C267" s="3" t="s">
        <v>304</v>
      </c>
      <c r="D267" s="3" t="s">
        <v>292</v>
      </c>
      <c r="E267" s="3" t="s">
        <v>10</v>
      </c>
      <c r="F267" s="3">
        <f t="shared" ref="F267:F273" si="12">COUNTIF(G267,"*Skwirczyński*")</f>
        <v>0</v>
      </c>
      <c r="G267" s="3" t="s">
        <v>15</v>
      </c>
      <c r="H267" s="3">
        <v>2003</v>
      </c>
      <c r="I267" s="4">
        <v>12</v>
      </c>
    </row>
    <row r="268" spans="1:9" x14ac:dyDescent="0.25">
      <c r="A268" s="1" t="s">
        <v>59</v>
      </c>
      <c r="B268" s="1" t="s">
        <v>288</v>
      </c>
      <c r="C268" s="3" t="s">
        <v>304</v>
      </c>
      <c r="D268" s="1" t="s">
        <v>293</v>
      </c>
      <c r="E268" s="1" t="s">
        <v>10</v>
      </c>
      <c r="F268" s="3">
        <f t="shared" si="12"/>
        <v>0</v>
      </c>
      <c r="G268" s="1" t="s">
        <v>15</v>
      </c>
      <c r="H268" s="1">
        <v>2002</v>
      </c>
      <c r="I268" s="2">
        <v>12</v>
      </c>
    </row>
    <row r="269" spans="1:9" x14ac:dyDescent="0.25">
      <c r="A269" s="1" t="s">
        <v>59</v>
      </c>
      <c r="B269" s="1" t="s">
        <v>288</v>
      </c>
      <c r="C269" s="3" t="s">
        <v>304</v>
      </c>
      <c r="D269" s="1" t="s">
        <v>294</v>
      </c>
      <c r="E269" s="1" t="s">
        <v>18</v>
      </c>
      <c r="F269" s="3">
        <f t="shared" si="12"/>
        <v>0</v>
      </c>
      <c r="G269" s="1" t="s">
        <v>15</v>
      </c>
      <c r="H269" s="1">
        <v>2003</v>
      </c>
      <c r="I269" s="2">
        <v>11</v>
      </c>
    </row>
    <row r="270" spans="1:9" x14ac:dyDescent="0.25">
      <c r="A270" s="3" t="s">
        <v>59</v>
      </c>
      <c r="B270" s="3" t="s">
        <v>288</v>
      </c>
      <c r="C270" s="3" t="s">
        <v>304</v>
      </c>
      <c r="D270" s="3" t="s">
        <v>295</v>
      </c>
      <c r="E270" s="3" t="s">
        <v>16</v>
      </c>
      <c r="F270" s="3">
        <f t="shared" si="12"/>
        <v>0</v>
      </c>
      <c r="G270" s="3" t="s">
        <v>296</v>
      </c>
      <c r="H270" s="3">
        <v>1987</v>
      </c>
      <c r="I270" s="4">
        <v>12</v>
      </c>
    </row>
    <row r="271" spans="1:9" x14ac:dyDescent="0.25">
      <c r="A271" s="1" t="s">
        <v>59</v>
      </c>
      <c r="B271" s="1" t="s">
        <v>288</v>
      </c>
      <c r="C271" s="3" t="s">
        <v>304</v>
      </c>
      <c r="D271" s="1" t="s">
        <v>297</v>
      </c>
      <c r="E271" s="1" t="s">
        <v>9</v>
      </c>
      <c r="F271" s="3">
        <f t="shared" si="12"/>
        <v>0</v>
      </c>
      <c r="G271" s="1" t="s">
        <v>298</v>
      </c>
      <c r="H271" s="1">
        <v>1959</v>
      </c>
      <c r="I271" s="2">
        <v>15</v>
      </c>
    </row>
    <row r="272" spans="1:9" x14ac:dyDescent="0.25">
      <c r="A272" s="1" t="s">
        <v>59</v>
      </c>
      <c r="B272" s="1" t="s">
        <v>288</v>
      </c>
      <c r="C272" s="3" t="s">
        <v>304</v>
      </c>
      <c r="D272" s="1" t="s">
        <v>299</v>
      </c>
      <c r="E272" s="1" t="s">
        <v>9</v>
      </c>
      <c r="F272" s="3">
        <f t="shared" si="12"/>
        <v>0</v>
      </c>
      <c r="G272" s="1" t="s">
        <v>15</v>
      </c>
      <c r="H272" s="1">
        <v>2003</v>
      </c>
      <c r="I272" s="2">
        <v>11</v>
      </c>
    </row>
    <row r="273" spans="1:9" x14ac:dyDescent="0.25">
      <c r="A273" s="3" t="s">
        <v>59</v>
      </c>
      <c r="B273" s="3" t="s">
        <v>288</v>
      </c>
      <c r="C273" s="3" t="s">
        <v>304</v>
      </c>
      <c r="D273" s="3" t="s">
        <v>300</v>
      </c>
      <c r="E273" s="3" t="s">
        <v>21</v>
      </c>
      <c r="F273" s="3">
        <f t="shared" si="12"/>
        <v>0</v>
      </c>
      <c r="G273" s="3" t="s">
        <v>51</v>
      </c>
      <c r="H273" s="3">
        <v>2017</v>
      </c>
      <c r="I273" s="4">
        <v>12</v>
      </c>
    </row>
    <row r="274" spans="1:9" x14ac:dyDescent="0.25">
      <c r="A274" s="3" t="s">
        <v>59</v>
      </c>
      <c r="B274" s="3" t="s">
        <v>288</v>
      </c>
      <c r="C274" s="3" t="s">
        <v>304</v>
      </c>
      <c r="D274" s="3" t="s">
        <v>301</v>
      </c>
      <c r="E274" s="3" t="s">
        <v>10</v>
      </c>
      <c r="F274" s="3">
        <f t="shared" ref="F274:F307" si="13">COUNTIF(G274,"*Skwirczyński*")</f>
        <v>0</v>
      </c>
      <c r="G274" s="3" t="s">
        <v>15</v>
      </c>
      <c r="H274" s="3">
        <v>2003</v>
      </c>
      <c r="I274" s="4">
        <v>12</v>
      </c>
    </row>
    <row r="275" spans="1:9" x14ac:dyDescent="0.25">
      <c r="A275" s="3" t="s">
        <v>59</v>
      </c>
      <c r="B275" s="3" t="s">
        <v>288</v>
      </c>
      <c r="C275" s="3" t="s">
        <v>304</v>
      </c>
      <c r="D275" s="3" t="s">
        <v>303</v>
      </c>
      <c r="E275" s="3" t="s">
        <v>22</v>
      </c>
      <c r="F275" s="3">
        <f t="shared" si="13"/>
        <v>0</v>
      </c>
      <c r="G275" s="3" t="s">
        <v>17</v>
      </c>
      <c r="H275" s="3">
        <v>1959</v>
      </c>
      <c r="I275" s="4">
        <v>15</v>
      </c>
    </row>
    <row r="276" spans="1:9" x14ac:dyDescent="0.25">
      <c r="A276" s="3" t="s">
        <v>59</v>
      </c>
      <c r="B276" s="3" t="s">
        <v>288</v>
      </c>
      <c r="C276" s="1" t="s">
        <v>308</v>
      </c>
      <c r="D276" s="3" t="s">
        <v>305</v>
      </c>
      <c r="E276" s="3" t="s">
        <v>10</v>
      </c>
      <c r="F276" s="3">
        <f t="shared" si="13"/>
        <v>0</v>
      </c>
      <c r="G276" s="3" t="s">
        <v>17</v>
      </c>
      <c r="H276" s="3">
        <v>0</v>
      </c>
      <c r="I276" s="4">
        <v>12</v>
      </c>
    </row>
    <row r="277" spans="1:9" x14ac:dyDescent="0.25">
      <c r="A277" s="3" t="s">
        <v>59</v>
      </c>
      <c r="B277" s="3" t="s">
        <v>288</v>
      </c>
      <c r="C277" s="1" t="s">
        <v>308</v>
      </c>
      <c r="D277" s="3" t="s">
        <v>306</v>
      </c>
      <c r="E277" s="3" t="s">
        <v>18</v>
      </c>
      <c r="F277" s="3">
        <f t="shared" si="13"/>
        <v>0</v>
      </c>
      <c r="G277" s="3" t="s">
        <v>51</v>
      </c>
      <c r="H277" s="3">
        <v>2014</v>
      </c>
      <c r="I277" s="4">
        <v>12</v>
      </c>
    </row>
    <row r="278" spans="1:9" x14ac:dyDescent="0.25">
      <c r="A278" s="1" t="s">
        <v>59</v>
      </c>
      <c r="B278" s="1" t="s">
        <v>288</v>
      </c>
      <c r="C278" s="1" t="s">
        <v>308</v>
      </c>
      <c r="D278" s="1" t="s">
        <v>307</v>
      </c>
      <c r="E278" s="1" t="s">
        <v>19</v>
      </c>
      <c r="F278" s="3">
        <f t="shared" si="13"/>
        <v>0</v>
      </c>
      <c r="G278" s="1" t="s">
        <v>51</v>
      </c>
      <c r="H278" s="1">
        <v>2014</v>
      </c>
      <c r="I278" s="4">
        <v>12</v>
      </c>
    </row>
    <row r="279" spans="1:9" x14ac:dyDescent="0.25">
      <c r="A279" s="3" t="s">
        <v>59</v>
      </c>
      <c r="B279" s="3" t="s">
        <v>288</v>
      </c>
      <c r="C279" s="1" t="s">
        <v>576</v>
      </c>
      <c r="D279" s="3" t="s">
        <v>310</v>
      </c>
      <c r="E279" s="3" t="s">
        <v>21</v>
      </c>
      <c r="F279" s="3">
        <f t="shared" si="13"/>
        <v>0</v>
      </c>
      <c r="G279" s="3" t="s">
        <v>51</v>
      </c>
      <c r="H279" s="3">
        <v>2014</v>
      </c>
      <c r="I279" s="4">
        <v>6</v>
      </c>
    </row>
    <row r="280" spans="1:9" x14ac:dyDescent="0.25">
      <c r="A280" s="1" t="s">
        <v>59</v>
      </c>
      <c r="B280" s="1" t="s">
        <v>288</v>
      </c>
      <c r="C280" s="1" t="s">
        <v>576</v>
      </c>
      <c r="D280" s="1" t="s">
        <v>309</v>
      </c>
      <c r="E280" s="1" t="s">
        <v>10</v>
      </c>
      <c r="F280" s="3">
        <f t="shared" si="13"/>
        <v>0</v>
      </c>
      <c r="G280" s="1" t="s">
        <v>23</v>
      </c>
      <c r="H280" s="1">
        <v>1993</v>
      </c>
      <c r="I280" s="2">
        <v>6</v>
      </c>
    </row>
    <row r="281" spans="1:9" x14ac:dyDescent="0.25">
      <c r="A281" s="1" t="s">
        <v>59</v>
      </c>
      <c r="B281" s="1" t="s">
        <v>288</v>
      </c>
      <c r="C281" s="1" t="s">
        <v>576</v>
      </c>
      <c r="D281" s="1" t="s">
        <v>311</v>
      </c>
      <c r="E281" s="1" t="s">
        <v>12</v>
      </c>
      <c r="F281" s="3">
        <f t="shared" si="13"/>
        <v>0</v>
      </c>
      <c r="G281" s="1" t="s">
        <v>17</v>
      </c>
      <c r="H281" s="1">
        <v>0</v>
      </c>
      <c r="I281" s="2">
        <v>6</v>
      </c>
    </row>
    <row r="282" spans="1:9" x14ac:dyDescent="0.25">
      <c r="A282" s="3" t="s">
        <v>59</v>
      </c>
      <c r="B282" s="3" t="s">
        <v>162</v>
      </c>
      <c r="C282" s="3" t="s">
        <v>163</v>
      </c>
      <c r="D282" s="3" t="s">
        <v>164</v>
      </c>
      <c r="E282" s="3" t="s">
        <v>12</v>
      </c>
      <c r="F282" s="3">
        <f t="shared" si="13"/>
        <v>0</v>
      </c>
      <c r="G282" s="3" t="s">
        <v>165</v>
      </c>
      <c r="H282" s="3">
        <v>1985</v>
      </c>
      <c r="I282" s="4">
        <v>25</v>
      </c>
    </row>
    <row r="283" spans="1:9" x14ac:dyDescent="0.25">
      <c r="A283" s="1" t="s">
        <v>59</v>
      </c>
      <c r="B283" s="1" t="s">
        <v>162</v>
      </c>
      <c r="C283" s="1" t="s">
        <v>163</v>
      </c>
      <c r="D283" s="1" t="s">
        <v>166</v>
      </c>
      <c r="E283" s="1" t="s">
        <v>22</v>
      </c>
      <c r="F283" s="3">
        <f t="shared" si="13"/>
        <v>1</v>
      </c>
      <c r="G283" s="1" t="s">
        <v>42</v>
      </c>
      <c r="H283" s="1">
        <v>2007</v>
      </c>
      <c r="I283" s="2">
        <v>30</v>
      </c>
    </row>
    <row r="284" spans="1:9" x14ac:dyDescent="0.25">
      <c r="A284" s="1" t="s">
        <v>59</v>
      </c>
      <c r="B284" s="1" t="s">
        <v>162</v>
      </c>
      <c r="C284" s="1" t="s">
        <v>163</v>
      </c>
      <c r="D284" s="1" t="s">
        <v>167</v>
      </c>
      <c r="E284" s="1" t="s">
        <v>22</v>
      </c>
      <c r="F284" s="3">
        <f t="shared" si="13"/>
        <v>0</v>
      </c>
      <c r="G284" s="1" t="s">
        <v>94</v>
      </c>
      <c r="H284" s="1">
        <v>2009</v>
      </c>
      <c r="I284" s="2">
        <v>20</v>
      </c>
    </row>
    <row r="285" spans="1:9" x14ac:dyDescent="0.25">
      <c r="A285" s="3" t="s">
        <v>59</v>
      </c>
      <c r="B285" s="3" t="s">
        <v>162</v>
      </c>
      <c r="C285" s="3" t="s">
        <v>163</v>
      </c>
      <c r="D285" s="3" t="s">
        <v>168</v>
      </c>
      <c r="E285" s="3" t="s">
        <v>16</v>
      </c>
      <c r="F285" s="3">
        <f t="shared" si="13"/>
        <v>0</v>
      </c>
      <c r="G285" s="3" t="s">
        <v>31</v>
      </c>
      <c r="H285" s="3">
        <v>2002</v>
      </c>
      <c r="I285" s="4">
        <v>20</v>
      </c>
    </row>
    <row r="286" spans="1:9" x14ac:dyDescent="0.25">
      <c r="A286" s="1" t="s">
        <v>59</v>
      </c>
      <c r="B286" s="1" t="s">
        <v>162</v>
      </c>
      <c r="C286" s="1" t="s">
        <v>163</v>
      </c>
      <c r="D286" s="1" t="s">
        <v>169</v>
      </c>
      <c r="E286" s="1" t="s">
        <v>9</v>
      </c>
      <c r="F286" s="3">
        <f t="shared" si="13"/>
        <v>1</v>
      </c>
      <c r="G286" s="1" t="s">
        <v>42</v>
      </c>
      <c r="H286" s="1">
        <v>2007</v>
      </c>
      <c r="I286" s="2">
        <v>30</v>
      </c>
    </row>
    <row r="287" spans="1:9" x14ac:dyDescent="0.25">
      <c r="A287" s="3" t="s">
        <v>59</v>
      </c>
      <c r="B287" s="3" t="s">
        <v>162</v>
      </c>
      <c r="C287" s="3" t="s">
        <v>163</v>
      </c>
      <c r="D287" s="3" t="s">
        <v>170</v>
      </c>
      <c r="E287" s="3" t="s">
        <v>10</v>
      </c>
      <c r="F287" s="3">
        <f t="shared" si="13"/>
        <v>0</v>
      </c>
      <c r="G287" s="3" t="s">
        <v>94</v>
      </c>
      <c r="H287" s="3">
        <v>2011</v>
      </c>
      <c r="I287" s="4">
        <v>30</v>
      </c>
    </row>
    <row r="288" spans="1:9" x14ac:dyDescent="0.25">
      <c r="A288" s="1" t="s">
        <v>59</v>
      </c>
      <c r="B288" s="1" t="s">
        <v>162</v>
      </c>
      <c r="C288" s="1" t="s">
        <v>163</v>
      </c>
      <c r="D288" s="1" t="s">
        <v>172</v>
      </c>
      <c r="E288" s="1" t="s">
        <v>10</v>
      </c>
      <c r="F288" s="3">
        <f t="shared" si="13"/>
        <v>0</v>
      </c>
      <c r="G288" s="1" t="s">
        <v>94</v>
      </c>
      <c r="H288" s="1">
        <v>2009</v>
      </c>
      <c r="I288" s="2">
        <v>30</v>
      </c>
    </row>
    <row r="289" spans="1:9" x14ac:dyDescent="0.25">
      <c r="A289" s="3" t="s">
        <v>59</v>
      </c>
      <c r="B289" s="3" t="s">
        <v>162</v>
      </c>
      <c r="C289" s="3" t="s">
        <v>163</v>
      </c>
      <c r="D289" s="3" t="s">
        <v>173</v>
      </c>
      <c r="E289" s="3" t="s">
        <v>27</v>
      </c>
      <c r="F289" s="3">
        <f t="shared" si="13"/>
        <v>0</v>
      </c>
      <c r="G289" s="3" t="s">
        <v>174</v>
      </c>
      <c r="H289" s="3">
        <v>2010</v>
      </c>
      <c r="I289" s="4">
        <v>15</v>
      </c>
    </row>
    <row r="290" spans="1:9" x14ac:dyDescent="0.25">
      <c r="A290" s="1" t="s">
        <v>59</v>
      </c>
      <c r="B290" s="1" t="s">
        <v>162</v>
      </c>
      <c r="C290" s="1" t="s">
        <v>163</v>
      </c>
      <c r="D290" s="1" t="s">
        <v>175</v>
      </c>
      <c r="E290" s="1" t="s">
        <v>27</v>
      </c>
      <c r="F290" s="3">
        <f t="shared" si="13"/>
        <v>0</v>
      </c>
      <c r="G290" s="1" t="s">
        <v>17</v>
      </c>
      <c r="H290" s="1">
        <v>0</v>
      </c>
      <c r="I290" s="2">
        <v>19</v>
      </c>
    </row>
    <row r="291" spans="1:9" x14ac:dyDescent="0.25">
      <c r="A291" s="3" t="s">
        <v>59</v>
      </c>
      <c r="B291" s="3" t="s">
        <v>162</v>
      </c>
      <c r="C291" s="3" t="s">
        <v>163</v>
      </c>
      <c r="D291" s="3" t="s">
        <v>176</v>
      </c>
      <c r="E291" s="3" t="s">
        <v>12</v>
      </c>
      <c r="F291" s="3">
        <f t="shared" si="13"/>
        <v>0</v>
      </c>
      <c r="G291" s="3" t="s">
        <v>177</v>
      </c>
      <c r="H291" s="3">
        <v>1987</v>
      </c>
      <c r="I291" s="4">
        <v>14</v>
      </c>
    </row>
    <row r="292" spans="1:9" x14ac:dyDescent="0.25">
      <c r="A292" s="3" t="s">
        <v>59</v>
      </c>
      <c r="B292" s="3" t="s">
        <v>162</v>
      </c>
      <c r="C292" s="3" t="s">
        <v>163</v>
      </c>
      <c r="D292" s="3" t="s">
        <v>178</v>
      </c>
      <c r="E292" s="3" t="s">
        <v>22</v>
      </c>
      <c r="F292" s="3">
        <f t="shared" si="13"/>
        <v>0</v>
      </c>
      <c r="G292" s="3" t="s">
        <v>94</v>
      </c>
      <c r="H292" s="3">
        <v>2012</v>
      </c>
      <c r="I292" s="4">
        <v>15</v>
      </c>
    </row>
    <row r="293" spans="1:9" x14ac:dyDescent="0.25">
      <c r="A293" s="1" t="s">
        <v>59</v>
      </c>
      <c r="B293" s="1" t="s">
        <v>162</v>
      </c>
      <c r="C293" s="1" t="s">
        <v>163</v>
      </c>
      <c r="D293" s="1" t="s">
        <v>182</v>
      </c>
      <c r="E293" s="1" t="s">
        <v>21</v>
      </c>
      <c r="F293" s="3">
        <f t="shared" si="13"/>
        <v>0</v>
      </c>
      <c r="G293" s="1" t="s">
        <v>29</v>
      </c>
      <c r="H293" s="1">
        <v>1980</v>
      </c>
      <c r="I293" s="2">
        <v>14</v>
      </c>
    </row>
    <row r="294" spans="1:9" x14ac:dyDescent="0.25">
      <c r="A294" s="3" t="s">
        <v>59</v>
      </c>
      <c r="B294" s="3" t="s">
        <v>162</v>
      </c>
      <c r="C294" s="3" t="s">
        <v>163</v>
      </c>
      <c r="D294" s="3" t="s">
        <v>183</v>
      </c>
      <c r="E294" s="3" t="s">
        <v>27</v>
      </c>
      <c r="F294" s="3">
        <f t="shared" si="13"/>
        <v>1</v>
      </c>
      <c r="G294" s="3" t="s">
        <v>49</v>
      </c>
      <c r="H294" s="3">
        <v>1993</v>
      </c>
      <c r="I294" s="4">
        <v>30</v>
      </c>
    </row>
    <row r="295" spans="1:9" x14ac:dyDescent="0.25">
      <c r="A295" s="3" t="s">
        <v>59</v>
      </c>
      <c r="B295" s="3" t="s">
        <v>162</v>
      </c>
      <c r="C295" s="3" t="s">
        <v>163</v>
      </c>
      <c r="D295" s="3" t="s">
        <v>186</v>
      </c>
      <c r="E295" s="3" t="s">
        <v>22</v>
      </c>
      <c r="F295" s="3">
        <f t="shared" si="13"/>
        <v>0</v>
      </c>
      <c r="G295" s="3" t="s">
        <v>179</v>
      </c>
      <c r="H295" s="3">
        <v>1980</v>
      </c>
      <c r="I295" s="4">
        <v>14</v>
      </c>
    </row>
    <row r="296" spans="1:9" x14ac:dyDescent="0.25">
      <c r="A296" s="1" t="s">
        <v>59</v>
      </c>
      <c r="B296" s="1" t="s">
        <v>162</v>
      </c>
      <c r="C296" s="1" t="s">
        <v>163</v>
      </c>
      <c r="D296" s="1" t="s">
        <v>187</v>
      </c>
      <c r="E296" s="1" t="s">
        <v>9</v>
      </c>
      <c r="F296" s="3">
        <f t="shared" si="13"/>
        <v>0</v>
      </c>
      <c r="G296" s="1" t="s">
        <v>26</v>
      </c>
      <c r="H296" s="1">
        <v>0</v>
      </c>
      <c r="I296" s="2">
        <v>20</v>
      </c>
    </row>
    <row r="297" spans="1:9" x14ac:dyDescent="0.25">
      <c r="A297" s="1" t="s">
        <v>59</v>
      </c>
      <c r="B297" s="1" t="s">
        <v>162</v>
      </c>
      <c r="C297" s="1" t="s">
        <v>163</v>
      </c>
      <c r="D297" s="1" t="s">
        <v>188</v>
      </c>
      <c r="E297" s="1" t="s">
        <v>9</v>
      </c>
      <c r="F297" s="3">
        <f t="shared" si="13"/>
        <v>0</v>
      </c>
      <c r="G297" s="1" t="s">
        <v>174</v>
      </c>
      <c r="H297" s="1">
        <v>2010</v>
      </c>
      <c r="I297" s="2">
        <v>15</v>
      </c>
    </row>
    <row r="298" spans="1:9" x14ac:dyDescent="0.25">
      <c r="A298" s="3" t="s">
        <v>59</v>
      </c>
      <c r="B298" s="3" t="s">
        <v>162</v>
      </c>
      <c r="C298" s="3" t="s">
        <v>163</v>
      </c>
      <c r="D298" s="3" t="s">
        <v>190</v>
      </c>
      <c r="E298" s="3" t="s">
        <v>38</v>
      </c>
      <c r="F298" s="3">
        <f t="shared" si="13"/>
        <v>0</v>
      </c>
      <c r="G298" s="3" t="s">
        <v>17</v>
      </c>
      <c r="H298" s="3">
        <v>0</v>
      </c>
      <c r="I298" s="4">
        <v>14</v>
      </c>
    </row>
    <row r="299" spans="1:9" x14ac:dyDescent="0.25">
      <c r="A299" s="1" t="s">
        <v>59</v>
      </c>
      <c r="B299" s="1" t="s">
        <v>162</v>
      </c>
      <c r="C299" s="1" t="s">
        <v>163</v>
      </c>
      <c r="D299" s="1" t="s">
        <v>191</v>
      </c>
      <c r="E299" s="1" t="s">
        <v>12</v>
      </c>
      <c r="F299" s="3">
        <f t="shared" si="13"/>
        <v>0</v>
      </c>
      <c r="G299" s="1" t="s">
        <v>31</v>
      </c>
      <c r="H299" s="1">
        <v>2009</v>
      </c>
      <c r="I299" s="2">
        <v>30</v>
      </c>
    </row>
    <row r="300" spans="1:9" x14ac:dyDescent="0.25">
      <c r="A300" s="3" t="s">
        <v>59</v>
      </c>
      <c r="B300" s="3" t="s">
        <v>162</v>
      </c>
      <c r="C300" s="3" t="s">
        <v>163</v>
      </c>
      <c r="D300" s="3" t="s">
        <v>192</v>
      </c>
      <c r="E300" s="3" t="s">
        <v>30</v>
      </c>
      <c r="F300" s="3">
        <f t="shared" si="13"/>
        <v>1</v>
      </c>
      <c r="G300" s="3" t="s">
        <v>42</v>
      </c>
      <c r="H300" s="3">
        <v>2004</v>
      </c>
      <c r="I300" s="4">
        <v>30</v>
      </c>
    </row>
    <row r="301" spans="1:9" x14ac:dyDescent="0.25">
      <c r="A301" s="1" t="s">
        <v>59</v>
      </c>
      <c r="B301" s="1" t="s">
        <v>162</v>
      </c>
      <c r="C301" s="1" t="s">
        <v>163</v>
      </c>
      <c r="D301" s="1" t="s">
        <v>99</v>
      </c>
      <c r="E301" s="1" t="s">
        <v>22</v>
      </c>
      <c r="F301" s="3">
        <f t="shared" si="13"/>
        <v>0</v>
      </c>
      <c r="G301" s="1" t="s">
        <v>80</v>
      </c>
      <c r="H301" s="1">
        <v>0</v>
      </c>
      <c r="I301" s="2">
        <v>14</v>
      </c>
    </row>
    <row r="302" spans="1:9" x14ac:dyDescent="0.25">
      <c r="A302" s="1" t="s">
        <v>59</v>
      </c>
      <c r="B302" s="1" t="s">
        <v>162</v>
      </c>
      <c r="C302" s="1" t="s">
        <v>163</v>
      </c>
      <c r="D302" s="1" t="s">
        <v>194</v>
      </c>
      <c r="E302" s="1" t="s">
        <v>16</v>
      </c>
      <c r="F302" s="3">
        <f t="shared" si="13"/>
        <v>0</v>
      </c>
      <c r="G302" s="1" t="s">
        <v>31</v>
      </c>
      <c r="H302" s="1">
        <v>2009</v>
      </c>
      <c r="I302" s="2">
        <v>30</v>
      </c>
    </row>
    <row r="303" spans="1:9" x14ac:dyDescent="0.25">
      <c r="A303" s="1" t="s">
        <v>59</v>
      </c>
      <c r="B303" s="1" t="s">
        <v>162</v>
      </c>
      <c r="C303" s="1" t="s">
        <v>163</v>
      </c>
      <c r="D303" s="1" t="s">
        <v>197</v>
      </c>
      <c r="E303" s="1" t="s">
        <v>9</v>
      </c>
      <c r="F303" s="3">
        <f t="shared" si="13"/>
        <v>0</v>
      </c>
      <c r="G303" s="1" t="s">
        <v>17</v>
      </c>
      <c r="H303" s="1">
        <v>0</v>
      </c>
      <c r="I303" s="2">
        <v>14</v>
      </c>
    </row>
    <row r="304" spans="1:9" x14ac:dyDescent="0.25">
      <c r="A304" s="3" t="s">
        <v>59</v>
      </c>
      <c r="B304" s="3" t="s">
        <v>162</v>
      </c>
      <c r="C304" s="3" t="s">
        <v>163</v>
      </c>
      <c r="D304" s="3" t="s">
        <v>198</v>
      </c>
      <c r="E304" s="3" t="s">
        <v>21</v>
      </c>
      <c r="F304" s="3">
        <f t="shared" si="13"/>
        <v>0</v>
      </c>
      <c r="G304" s="3" t="s">
        <v>179</v>
      </c>
      <c r="H304" s="3">
        <v>1980</v>
      </c>
      <c r="I304" s="4">
        <v>30</v>
      </c>
    </row>
    <row r="305" spans="1:9" x14ac:dyDescent="0.25">
      <c r="A305" s="1" t="s">
        <v>59</v>
      </c>
      <c r="B305" s="1" t="s">
        <v>162</v>
      </c>
      <c r="C305" s="1" t="s">
        <v>163</v>
      </c>
      <c r="D305" s="1" t="s">
        <v>199</v>
      </c>
      <c r="E305" s="1" t="s">
        <v>27</v>
      </c>
      <c r="F305" s="3">
        <f t="shared" si="13"/>
        <v>1</v>
      </c>
      <c r="G305" s="1" t="s">
        <v>42</v>
      </c>
      <c r="H305" s="1">
        <v>2004</v>
      </c>
      <c r="I305" s="2">
        <v>30</v>
      </c>
    </row>
    <row r="306" spans="1:9" x14ac:dyDescent="0.25">
      <c r="A306" s="3" t="s">
        <v>59</v>
      </c>
      <c r="B306" s="3" t="s">
        <v>162</v>
      </c>
      <c r="C306" s="3" t="s">
        <v>163</v>
      </c>
      <c r="D306" s="3" t="s">
        <v>201</v>
      </c>
      <c r="E306" s="3" t="s">
        <v>16</v>
      </c>
      <c r="F306" s="3">
        <f t="shared" si="13"/>
        <v>0</v>
      </c>
      <c r="G306" s="3" t="s">
        <v>56</v>
      </c>
      <c r="H306" s="3">
        <v>1987</v>
      </c>
      <c r="I306" s="4">
        <v>20</v>
      </c>
    </row>
    <row r="307" spans="1:9" x14ac:dyDescent="0.25">
      <c r="A307" s="1" t="s">
        <v>59</v>
      </c>
      <c r="B307" s="1" t="s">
        <v>162</v>
      </c>
      <c r="C307" s="1" t="s">
        <v>163</v>
      </c>
      <c r="D307" s="1" t="s">
        <v>202</v>
      </c>
      <c r="E307" s="1" t="s">
        <v>44</v>
      </c>
      <c r="F307" s="3">
        <f t="shared" si="13"/>
        <v>1</v>
      </c>
      <c r="G307" s="1" t="s">
        <v>42</v>
      </c>
      <c r="H307" s="1">
        <v>2007</v>
      </c>
      <c r="I307" s="2">
        <v>30</v>
      </c>
    </row>
    <row r="308" spans="1:9" x14ac:dyDescent="0.25">
      <c r="A308" s="1" t="s">
        <v>59</v>
      </c>
      <c r="B308" s="1" t="s">
        <v>162</v>
      </c>
      <c r="C308" s="1" t="s">
        <v>163</v>
      </c>
      <c r="D308" s="3" t="s">
        <v>577</v>
      </c>
      <c r="E308" s="3" t="s">
        <v>9</v>
      </c>
      <c r="F308" s="3"/>
      <c r="G308" s="3"/>
      <c r="H308" s="3"/>
      <c r="I308" s="4">
        <v>20</v>
      </c>
    </row>
    <row r="309" spans="1:9" x14ac:dyDescent="0.25">
      <c r="A309" s="1" t="s">
        <v>59</v>
      </c>
      <c r="B309" s="1" t="s">
        <v>162</v>
      </c>
      <c r="C309" s="1" t="s">
        <v>163</v>
      </c>
      <c r="D309" s="1" t="s">
        <v>195</v>
      </c>
      <c r="E309" s="1" t="s">
        <v>16</v>
      </c>
      <c r="F309" s="3">
        <f t="shared" ref="F309:F316" si="14">COUNTIF(G309,"*Skwirczyński*")</f>
        <v>0</v>
      </c>
      <c r="G309" s="1" t="s">
        <v>196</v>
      </c>
      <c r="H309" s="1">
        <v>2017</v>
      </c>
      <c r="I309" s="2">
        <v>20</v>
      </c>
    </row>
    <row r="310" spans="1:9" x14ac:dyDescent="0.25">
      <c r="A310" s="1" t="s">
        <v>59</v>
      </c>
      <c r="B310" s="1" t="s">
        <v>162</v>
      </c>
      <c r="C310" s="1" t="s">
        <v>163</v>
      </c>
      <c r="D310" s="1" t="s">
        <v>171</v>
      </c>
      <c r="E310" s="1" t="s">
        <v>19</v>
      </c>
      <c r="F310" s="3">
        <f t="shared" si="14"/>
        <v>0</v>
      </c>
      <c r="G310" s="1" t="s">
        <v>15</v>
      </c>
      <c r="H310" s="1">
        <v>1995</v>
      </c>
      <c r="I310" s="2">
        <v>20</v>
      </c>
    </row>
    <row r="311" spans="1:9" x14ac:dyDescent="0.25">
      <c r="A311" s="1" t="s">
        <v>59</v>
      </c>
      <c r="B311" s="1" t="s">
        <v>162</v>
      </c>
      <c r="C311" s="1" t="s">
        <v>163</v>
      </c>
      <c r="D311" s="1" t="s">
        <v>203</v>
      </c>
      <c r="E311" s="1" t="s">
        <v>18</v>
      </c>
      <c r="F311" s="3">
        <f t="shared" si="14"/>
        <v>0</v>
      </c>
      <c r="G311" s="1" t="s">
        <v>56</v>
      </c>
      <c r="H311" s="1">
        <v>1987</v>
      </c>
      <c r="I311" s="2">
        <v>18</v>
      </c>
    </row>
    <row r="312" spans="1:9" x14ac:dyDescent="0.25">
      <c r="A312" s="3" t="s">
        <v>59</v>
      </c>
      <c r="B312" s="3" t="s">
        <v>162</v>
      </c>
      <c r="C312" s="3" t="s">
        <v>163</v>
      </c>
      <c r="D312" s="3" t="s">
        <v>189</v>
      </c>
      <c r="E312" s="3" t="s">
        <v>10</v>
      </c>
      <c r="F312" s="3">
        <f t="shared" si="14"/>
        <v>0</v>
      </c>
      <c r="G312" s="3" t="s">
        <v>56</v>
      </c>
      <c r="H312" s="3">
        <v>1987</v>
      </c>
      <c r="I312" s="4">
        <v>18</v>
      </c>
    </row>
    <row r="313" spans="1:9" x14ac:dyDescent="0.25">
      <c r="A313" s="3" t="s">
        <v>59</v>
      </c>
      <c r="B313" s="3" t="s">
        <v>162</v>
      </c>
      <c r="C313" s="3" t="s">
        <v>163</v>
      </c>
      <c r="D313" s="3" t="s">
        <v>184</v>
      </c>
      <c r="E313" s="3" t="s">
        <v>9</v>
      </c>
      <c r="F313" s="3">
        <f t="shared" si="14"/>
        <v>0</v>
      </c>
      <c r="G313" s="3" t="s">
        <v>185</v>
      </c>
      <c r="H313" s="3">
        <v>1996</v>
      </c>
      <c r="I313" s="4">
        <v>14</v>
      </c>
    </row>
    <row r="314" spans="1:9" x14ac:dyDescent="0.25">
      <c r="A314" s="3" t="s">
        <v>59</v>
      </c>
      <c r="B314" s="3" t="s">
        <v>162</v>
      </c>
      <c r="C314" s="3" t="s">
        <v>163</v>
      </c>
      <c r="D314" s="3" t="s">
        <v>180</v>
      </c>
      <c r="E314" s="3" t="s">
        <v>9</v>
      </c>
      <c r="F314" s="3">
        <f t="shared" si="14"/>
        <v>0</v>
      </c>
      <c r="G314" s="3" t="s">
        <v>181</v>
      </c>
      <c r="H314" s="3">
        <v>2017</v>
      </c>
      <c r="I314" s="4">
        <v>14</v>
      </c>
    </row>
    <row r="315" spans="1:9" x14ac:dyDescent="0.25">
      <c r="A315" s="1" t="s">
        <v>59</v>
      </c>
      <c r="B315" s="1" t="s">
        <v>162</v>
      </c>
      <c r="C315" s="1" t="s">
        <v>163</v>
      </c>
      <c r="D315" s="1" t="s">
        <v>200</v>
      </c>
      <c r="E315" s="1" t="s">
        <v>38</v>
      </c>
      <c r="F315" s="3">
        <f t="shared" si="14"/>
        <v>0</v>
      </c>
      <c r="G315" s="1" t="s">
        <v>94</v>
      </c>
      <c r="H315" s="1">
        <v>2010</v>
      </c>
      <c r="I315" s="2">
        <v>14</v>
      </c>
    </row>
    <row r="316" spans="1:9" x14ac:dyDescent="0.25">
      <c r="A316" s="3" t="s">
        <v>59</v>
      </c>
      <c r="B316" s="3" t="s">
        <v>162</v>
      </c>
      <c r="C316" s="3" t="s">
        <v>163</v>
      </c>
      <c r="D316" s="3" t="s">
        <v>193</v>
      </c>
      <c r="E316" s="3" t="s">
        <v>27</v>
      </c>
      <c r="F316" s="3">
        <f t="shared" si="14"/>
        <v>0</v>
      </c>
      <c r="G316" s="3" t="s">
        <v>94</v>
      </c>
      <c r="H316" s="3">
        <v>2010</v>
      </c>
      <c r="I316" s="4">
        <v>7</v>
      </c>
    </row>
    <row r="317" spans="1:9" x14ac:dyDescent="0.25">
      <c r="A317" s="3" t="s">
        <v>59</v>
      </c>
      <c r="B317" s="3" t="s">
        <v>232</v>
      </c>
      <c r="C317" s="3" t="s">
        <v>412</v>
      </c>
      <c r="D317" s="3" t="s">
        <v>413</v>
      </c>
      <c r="E317" s="3" t="s">
        <v>22</v>
      </c>
      <c r="F317" s="3">
        <f t="shared" ref="F317:F324" si="15">COUNTIF(G317,"*Skwirczyński*")</f>
        <v>0</v>
      </c>
      <c r="G317" s="3" t="s">
        <v>17</v>
      </c>
      <c r="H317" s="3">
        <v>0</v>
      </c>
      <c r="I317" s="4">
        <v>14</v>
      </c>
    </row>
    <row r="318" spans="1:9" x14ac:dyDescent="0.25">
      <c r="A318" s="1" t="s">
        <v>59</v>
      </c>
      <c r="B318" s="1" t="s">
        <v>232</v>
      </c>
      <c r="C318" s="1" t="s">
        <v>412</v>
      </c>
      <c r="D318" s="1" t="s">
        <v>414</v>
      </c>
      <c r="E318" s="1" t="s">
        <v>22</v>
      </c>
      <c r="F318" s="3">
        <f t="shared" si="15"/>
        <v>0</v>
      </c>
      <c r="G318" s="1" t="s">
        <v>415</v>
      </c>
      <c r="H318" s="1">
        <v>1997</v>
      </c>
      <c r="I318" s="2">
        <v>12</v>
      </c>
    </row>
    <row r="319" spans="1:9" x14ac:dyDescent="0.25">
      <c r="A319" s="3" t="s">
        <v>59</v>
      </c>
      <c r="B319" s="3" t="s">
        <v>232</v>
      </c>
      <c r="C319" s="3" t="s">
        <v>412</v>
      </c>
      <c r="D319" s="3" t="s">
        <v>416</v>
      </c>
      <c r="E319" s="3" t="s">
        <v>12</v>
      </c>
      <c r="F319" s="3">
        <f t="shared" si="15"/>
        <v>0</v>
      </c>
      <c r="G319" s="3" t="s">
        <v>51</v>
      </c>
      <c r="H319" s="3">
        <v>2002</v>
      </c>
      <c r="I319" s="4">
        <v>11</v>
      </c>
    </row>
    <row r="320" spans="1:9" x14ac:dyDescent="0.25">
      <c r="A320" s="1" t="s">
        <v>59</v>
      </c>
      <c r="B320" s="1" t="s">
        <v>232</v>
      </c>
      <c r="C320" s="1" t="s">
        <v>412</v>
      </c>
      <c r="D320" s="1" t="s">
        <v>417</v>
      </c>
      <c r="E320" s="1" t="s">
        <v>18</v>
      </c>
      <c r="F320" s="3">
        <f t="shared" si="15"/>
        <v>0</v>
      </c>
      <c r="G320" s="1" t="s">
        <v>415</v>
      </c>
      <c r="H320" s="1">
        <v>1997</v>
      </c>
      <c r="I320" s="2">
        <v>12</v>
      </c>
    </row>
    <row r="321" spans="1:9" x14ac:dyDescent="0.25">
      <c r="A321" s="1" t="s">
        <v>59</v>
      </c>
      <c r="B321" s="1" t="s">
        <v>232</v>
      </c>
      <c r="C321" s="1" t="s">
        <v>412</v>
      </c>
      <c r="D321" s="1" t="s">
        <v>418</v>
      </c>
      <c r="E321" s="1" t="s">
        <v>38</v>
      </c>
      <c r="F321" s="3">
        <f t="shared" si="15"/>
        <v>0</v>
      </c>
      <c r="G321" s="1" t="s">
        <v>51</v>
      </c>
      <c r="H321" s="1">
        <v>2002</v>
      </c>
      <c r="I321" s="2">
        <v>10</v>
      </c>
    </row>
    <row r="322" spans="1:9" x14ac:dyDescent="0.25">
      <c r="A322" s="3" t="s">
        <v>59</v>
      </c>
      <c r="B322" s="3" t="s">
        <v>232</v>
      </c>
      <c r="C322" s="3" t="s">
        <v>412</v>
      </c>
      <c r="D322" s="3" t="s">
        <v>419</v>
      </c>
      <c r="E322" s="3" t="s">
        <v>44</v>
      </c>
      <c r="F322" s="3">
        <f t="shared" si="15"/>
        <v>0</v>
      </c>
      <c r="G322" s="3" t="s">
        <v>152</v>
      </c>
      <c r="H322" s="3">
        <v>1938</v>
      </c>
      <c r="I322" s="4">
        <v>14</v>
      </c>
    </row>
    <row r="323" spans="1:9" x14ac:dyDescent="0.25">
      <c r="A323" s="3" t="s">
        <v>59</v>
      </c>
      <c r="B323" s="3" t="s">
        <v>232</v>
      </c>
      <c r="C323" s="3" t="s">
        <v>412</v>
      </c>
      <c r="D323" s="3" t="s">
        <v>420</v>
      </c>
      <c r="E323" s="3" t="s">
        <v>22</v>
      </c>
      <c r="F323" s="3">
        <f t="shared" si="15"/>
        <v>0</v>
      </c>
      <c r="G323" s="3" t="s">
        <v>94</v>
      </c>
      <c r="H323" s="3">
        <v>2010</v>
      </c>
      <c r="I323" s="4">
        <v>14</v>
      </c>
    </row>
    <row r="324" spans="1:9" x14ac:dyDescent="0.25">
      <c r="A324" s="1" t="s">
        <v>59</v>
      </c>
      <c r="B324" s="1" t="s">
        <v>232</v>
      </c>
      <c r="C324" s="1" t="s">
        <v>412</v>
      </c>
      <c r="D324" s="1" t="s">
        <v>421</v>
      </c>
      <c r="E324" s="1" t="s">
        <v>22</v>
      </c>
      <c r="F324" s="3">
        <f t="shared" si="15"/>
        <v>0</v>
      </c>
      <c r="G324" s="1" t="s">
        <v>54</v>
      </c>
      <c r="H324" s="1">
        <v>1979</v>
      </c>
      <c r="I324" s="2">
        <v>14</v>
      </c>
    </row>
    <row r="325" spans="1:9" x14ac:dyDescent="0.25">
      <c r="A325" s="1" t="s">
        <v>59</v>
      </c>
      <c r="B325" s="1" t="s">
        <v>232</v>
      </c>
      <c r="C325" t="s">
        <v>578</v>
      </c>
      <c r="D325" t="s">
        <v>579</v>
      </c>
      <c r="E325" t="s">
        <v>36</v>
      </c>
      <c r="I325" s="10">
        <v>6</v>
      </c>
    </row>
    <row r="326" spans="1:9" x14ac:dyDescent="0.25">
      <c r="A326" s="1" t="s">
        <v>59</v>
      </c>
      <c r="B326" s="1" t="s">
        <v>232</v>
      </c>
      <c r="C326" t="s">
        <v>578</v>
      </c>
      <c r="D326" s="1" t="s">
        <v>234</v>
      </c>
      <c r="E326" s="1" t="s">
        <v>10</v>
      </c>
      <c r="F326" s="3">
        <f>COUNTIF(G326,"*Skwirczyński*")</f>
        <v>0</v>
      </c>
      <c r="G326" s="1" t="s">
        <v>220</v>
      </c>
      <c r="H326" s="1">
        <v>1970</v>
      </c>
      <c r="I326" s="2">
        <v>8</v>
      </c>
    </row>
    <row r="327" spans="1:9" x14ac:dyDescent="0.25">
      <c r="A327" s="1" t="s">
        <v>59</v>
      </c>
      <c r="B327" s="1" t="s">
        <v>232</v>
      </c>
      <c r="C327" t="s">
        <v>578</v>
      </c>
      <c r="D327" t="s">
        <v>580</v>
      </c>
      <c r="E327" t="s">
        <v>9</v>
      </c>
      <c r="I327">
        <v>8</v>
      </c>
    </row>
    <row r="328" spans="1:9" x14ac:dyDescent="0.25">
      <c r="A328" s="1" t="s">
        <v>59</v>
      </c>
      <c r="B328" s="1" t="s">
        <v>232</v>
      </c>
      <c r="C328" t="s">
        <v>578</v>
      </c>
      <c r="D328" s="1" t="s">
        <v>235</v>
      </c>
      <c r="E328" s="1" t="s">
        <v>53</v>
      </c>
      <c r="F328" s="3">
        <f>COUNTIF(G328,"*Skwirczyński*")</f>
        <v>0</v>
      </c>
      <c r="G328" s="1" t="s">
        <v>17</v>
      </c>
      <c r="H328" s="1">
        <v>0</v>
      </c>
      <c r="I328" s="2">
        <v>8</v>
      </c>
    </row>
    <row r="329" spans="1:9" x14ac:dyDescent="0.25">
      <c r="A329" s="1" t="s">
        <v>59</v>
      </c>
      <c r="B329" s="1" t="s">
        <v>232</v>
      </c>
      <c r="C329" t="s">
        <v>578</v>
      </c>
      <c r="D329" t="s">
        <v>581</v>
      </c>
      <c r="E329" t="s">
        <v>53</v>
      </c>
      <c r="I329">
        <v>8</v>
      </c>
    </row>
    <row r="330" spans="1:9" x14ac:dyDescent="0.25">
      <c r="A330" s="1" t="s">
        <v>59</v>
      </c>
      <c r="B330" s="1" t="s">
        <v>232</v>
      </c>
      <c r="C330" t="s">
        <v>578</v>
      </c>
      <c r="D330" t="s">
        <v>582</v>
      </c>
      <c r="E330" t="s">
        <v>9</v>
      </c>
      <c r="I330">
        <v>8</v>
      </c>
    </row>
    <row r="331" spans="1:9" x14ac:dyDescent="0.25">
      <c r="A331" s="1" t="s">
        <v>59</v>
      </c>
      <c r="B331" s="1" t="s">
        <v>232</v>
      </c>
      <c r="C331" t="s">
        <v>578</v>
      </c>
      <c r="D331" s="3" t="s">
        <v>233</v>
      </c>
      <c r="E331" s="3" t="s">
        <v>38</v>
      </c>
      <c r="F331" s="3">
        <f>COUNTIF(G331,"*Skwirczyński*")</f>
        <v>0</v>
      </c>
      <c r="G331" s="3" t="s">
        <v>220</v>
      </c>
      <c r="H331" s="3">
        <v>1970</v>
      </c>
      <c r="I331" s="4">
        <v>8</v>
      </c>
    </row>
    <row r="332" spans="1:9" x14ac:dyDescent="0.25">
      <c r="A332" s="1" t="s">
        <v>59</v>
      </c>
      <c r="B332" s="1" t="s">
        <v>232</v>
      </c>
      <c r="C332" t="s">
        <v>578</v>
      </c>
      <c r="D332" t="s">
        <v>583</v>
      </c>
      <c r="E332" t="s">
        <v>18</v>
      </c>
      <c r="I332">
        <v>9</v>
      </c>
    </row>
    <row r="333" spans="1:9" x14ac:dyDescent="0.25">
      <c r="A333" s="1" t="s">
        <v>59</v>
      </c>
      <c r="B333" s="1" t="s">
        <v>232</v>
      </c>
      <c r="C333" s="1" t="s">
        <v>584</v>
      </c>
      <c r="D333" s="1" t="s">
        <v>352</v>
      </c>
      <c r="E333" s="1" t="s">
        <v>18</v>
      </c>
      <c r="F333" s="3">
        <f>COUNTIF(G333,"*Skwirczyński*")</f>
        <v>0</v>
      </c>
      <c r="G333" s="1" t="s">
        <v>51</v>
      </c>
      <c r="H333" s="1">
        <v>2012</v>
      </c>
      <c r="I333" s="2">
        <v>7</v>
      </c>
    </row>
    <row r="334" spans="1:9" x14ac:dyDescent="0.25">
      <c r="A334" s="1" t="s">
        <v>59</v>
      </c>
      <c r="B334" s="1" t="s">
        <v>232</v>
      </c>
      <c r="C334" s="1" t="s">
        <v>584</v>
      </c>
      <c r="D334" s="1" t="s">
        <v>354</v>
      </c>
      <c r="E334" s="1" t="s">
        <v>12</v>
      </c>
      <c r="F334" s="3">
        <f>COUNTIF(G334,"*Skwirczyński*")</f>
        <v>0</v>
      </c>
      <c r="G334" s="1" t="s">
        <v>119</v>
      </c>
      <c r="H334" s="1">
        <v>2012</v>
      </c>
      <c r="I334" s="2">
        <v>8</v>
      </c>
    </row>
    <row r="335" spans="1:9" x14ac:dyDescent="0.25">
      <c r="A335" s="1" t="s">
        <v>59</v>
      </c>
      <c r="B335" s="1" t="s">
        <v>232</v>
      </c>
      <c r="C335" t="s">
        <v>585</v>
      </c>
      <c r="D335" t="s">
        <v>586</v>
      </c>
      <c r="E335" t="s">
        <v>38</v>
      </c>
      <c r="I335">
        <v>7</v>
      </c>
    </row>
    <row r="336" spans="1:9" x14ac:dyDescent="0.25">
      <c r="A336" s="1" t="s">
        <v>59</v>
      </c>
      <c r="B336" s="1" t="s">
        <v>232</v>
      </c>
      <c r="C336" t="s">
        <v>585</v>
      </c>
      <c r="D336" t="s">
        <v>587</v>
      </c>
      <c r="E336" t="s">
        <v>32</v>
      </c>
      <c r="I336">
        <v>7</v>
      </c>
    </row>
    <row r="337" spans="1:9" x14ac:dyDescent="0.25">
      <c r="A337" s="1" t="s">
        <v>59</v>
      </c>
      <c r="B337" s="1" t="s">
        <v>232</v>
      </c>
      <c r="C337" t="s">
        <v>585</v>
      </c>
      <c r="D337" t="s">
        <v>588</v>
      </c>
      <c r="E337" t="s">
        <v>44</v>
      </c>
      <c r="I337">
        <v>7</v>
      </c>
    </row>
    <row r="338" spans="1:9" x14ac:dyDescent="0.25">
      <c r="A338" s="1" t="s">
        <v>59</v>
      </c>
      <c r="B338" s="1" t="s">
        <v>232</v>
      </c>
      <c r="C338" t="s">
        <v>585</v>
      </c>
      <c r="D338" t="s">
        <v>589</v>
      </c>
      <c r="E338" t="s">
        <v>38</v>
      </c>
      <c r="I338">
        <v>9</v>
      </c>
    </row>
    <row r="339" spans="1:9" x14ac:dyDescent="0.25">
      <c r="A339" s="1" t="s">
        <v>59</v>
      </c>
      <c r="B339" s="1" t="s">
        <v>232</v>
      </c>
      <c r="C339" t="s">
        <v>585</v>
      </c>
      <c r="D339" t="s">
        <v>590</v>
      </c>
      <c r="E339" t="s">
        <v>27</v>
      </c>
      <c r="I339">
        <v>9</v>
      </c>
    </row>
    <row r="340" spans="1:9" x14ac:dyDescent="0.25">
      <c r="A340" s="1" t="s">
        <v>59</v>
      </c>
      <c r="B340" s="1" t="s">
        <v>232</v>
      </c>
      <c r="C340" s="1" t="s">
        <v>591</v>
      </c>
      <c r="D340" s="1" t="s">
        <v>368</v>
      </c>
      <c r="E340" s="1" t="s">
        <v>24</v>
      </c>
      <c r="F340" s="3">
        <f t="shared" ref="F340:F355" si="16">COUNTIF(G340,"*Skwirczyński*")</f>
        <v>0</v>
      </c>
      <c r="G340" s="1" t="s">
        <v>369</v>
      </c>
      <c r="H340" s="1">
        <v>2003</v>
      </c>
      <c r="I340" s="2">
        <v>13</v>
      </c>
    </row>
    <row r="341" spans="1:9" x14ac:dyDescent="0.25">
      <c r="A341" s="1" t="s">
        <v>59</v>
      </c>
      <c r="B341" s="1" t="s">
        <v>232</v>
      </c>
      <c r="C341" s="1" t="s">
        <v>591</v>
      </c>
      <c r="D341" s="1" t="s">
        <v>366</v>
      </c>
      <c r="E341" s="1" t="s">
        <v>30</v>
      </c>
      <c r="F341" s="3">
        <f t="shared" si="16"/>
        <v>0</v>
      </c>
      <c r="G341" s="1" t="s">
        <v>179</v>
      </c>
      <c r="H341" s="1">
        <v>1980</v>
      </c>
      <c r="I341" s="2">
        <v>13</v>
      </c>
    </row>
    <row r="342" spans="1:9" x14ac:dyDescent="0.25">
      <c r="A342" s="1" t="s">
        <v>59</v>
      </c>
      <c r="B342" s="1" t="s">
        <v>232</v>
      </c>
      <c r="C342" s="1" t="s">
        <v>591</v>
      </c>
      <c r="D342" s="1" t="s">
        <v>364</v>
      </c>
      <c r="E342" s="1" t="s">
        <v>24</v>
      </c>
      <c r="F342" s="3">
        <f t="shared" si="16"/>
        <v>0</v>
      </c>
      <c r="G342" s="1" t="s">
        <v>365</v>
      </c>
      <c r="H342" s="1">
        <v>2015</v>
      </c>
      <c r="I342" s="2">
        <v>15</v>
      </c>
    </row>
    <row r="343" spans="1:9" x14ac:dyDescent="0.25">
      <c r="A343" s="1" t="s">
        <v>59</v>
      </c>
      <c r="B343" s="1" t="s">
        <v>232</v>
      </c>
      <c r="C343" s="1" t="s">
        <v>591</v>
      </c>
      <c r="D343" s="1" t="s">
        <v>357</v>
      </c>
      <c r="E343" s="1" t="s">
        <v>16</v>
      </c>
      <c r="F343" s="3">
        <f t="shared" si="16"/>
        <v>0</v>
      </c>
      <c r="G343" s="1" t="s">
        <v>165</v>
      </c>
      <c r="H343" s="1">
        <v>1985</v>
      </c>
      <c r="I343" s="2">
        <v>15</v>
      </c>
    </row>
    <row r="344" spans="1:9" x14ac:dyDescent="0.25">
      <c r="A344" s="1" t="s">
        <v>59</v>
      </c>
      <c r="B344" s="1" t="s">
        <v>232</v>
      </c>
      <c r="C344" s="1" t="s">
        <v>591</v>
      </c>
      <c r="D344" s="1" t="s">
        <v>353</v>
      </c>
      <c r="E344" s="1" t="s">
        <v>24</v>
      </c>
      <c r="F344" s="3">
        <f t="shared" si="16"/>
        <v>0</v>
      </c>
      <c r="G344" s="1" t="s">
        <v>14</v>
      </c>
      <c r="H344" s="1">
        <v>1985</v>
      </c>
      <c r="I344" s="2">
        <v>14</v>
      </c>
    </row>
    <row r="345" spans="1:9" x14ac:dyDescent="0.25">
      <c r="A345" s="3" t="s">
        <v>59</v>
      </c>
      <c r="B345" s="3" t="s">
        <v>232</v>
      </c>
      <c r="C345" s="1" t="s">
        <v>591</v>
      </c>
      <c r="D345" s="3" t="s">
        <v>359</v>
      </c>
      <c r="E345" s="3" t="s">
        <v>16</v>
      </c>
      <c r="F345" s="3">
        <f t="shared" si="16"/>
        <v>0</v>
      </c>
      <c r="G345" s="3" t="s">
        <v>165</v>
      </c>
      <c r="H345" s="3">
        <v>1985</v>
      </c>
      <c r="I345" s="4">
        <v>14</v>
      </c>
    </row>
    <row r="346" spans="1:9" x14ac:dyDescent="0.25">
      <c r="A346" s="3" t="s">
        <v>59</v>
      </c>
      <c r="B346" s="3" t="s">
        <v>232</v>
      </c>
      <c r="C346" s="1" t="s">
        <v>591</v>
      </c>
      <c r="D346" s="3" t="s">
        <v>371</v>
      </c>
      <c r="E346" s="3" t="s">
        <v>10</v>
      </c>
      <c r="F346" s="3">
        <f t="shared" si="16"/>
        <v>0</v>
      </c>
      <c r="G346" s="3" t="s">
        <v>17</v>
      </c>
      <c r="H346" s="3">
        <v>1970</v>
      </c>
      <c r="I346" s="4">
        <v>13</v>
      </c>
    </row>
    <row r="347" spans="1:9" x14ac:dyDescent="0.25">
      <c r="A347" s="3" t="s">
        <v>59</v>
      </c>
      <c r="B347" s="3" t="s">
        <v>232</v>
      </c>
      <c r="C347" s="1" t="s">
        <v>591</v>
      </c>
      <c r="D347" s="3" t="s">
        <v>355</v>
      </c>
      <c r="E347" s="3" t="s">
        <v>22</v>
      </c>
      <c r="F347" s="3">
        <f t="shared" si="16"/>
        <v>0</v>
      </c>
      <c r="G347" s="3" t="s">
        <v>298</v>
      </c>
      <c r="H347" s="3">
        <v>1957</v>
      </c>
      <c r="I347" s="4">
        <v>12</v>
      </c>
    </row>
    <row r="348" spans="1:9" x14ac:dyDescent="0.25">
      <c r="A348" s="3" t="s">
        <v>59</v>
      </c>
      <c r="B348" s="3" t="s">
        <v>232</v>
      </c>
      <c r="C348" s="1" t="s">
        <v>591</v>
      </c>
      <c r="D348" s="3" t="s">
        <v>370</v>
      </c>
      <c r="E348" s="3" t="s">
        <v>9</v>
      </c>
      <c r="F348" s="3">
        <f t="shared" si="16"/>
        <v>0</v>
      </c>
      <c r="G348" s="3" t="s">
        <v>26</v>
      </c>
      <c r="H348" s="3">
        <v>1940</v>
      </c>
      <c r="I348" s="4">
        <v>12</v>
      </c>
    </row>
    <row r="349" spans="1:9" x14ac:dyDescent="0.25">
      <c r="A349" s="3" t="s">
        <v>59</v>
      </c>
      <c r="B349" s="3" t="s">
        <v>232</v>
      </c>
      <c r="C349" s="1" t="s">
        <v>591</v>
      </c>
      <c r="D349" s="3" t="s">
        <v>367</v>
      </c>
      <c r="E349" s="3" t="s">
        <v>18</v>
      </c>
      <c r="F349" s="3">
        <f t="shared" si="16"/>
        <v>0</v>
      </c>
      <c r="G349" s="3" t="s">
        <v>15</v>
      </c>
      <c r="H349" s="3">
        <v>2002</v>
      </c>
      <c r="I349" s="4">
        <v>13</v>
      </c>
    </row>
    <row r="350" spans="1:9" x14ac:dyDescent="0.25">
      <c r="A350" s="1" t="s">
        <v>59</v>
      </c>
      <c r="B350" s="1" t="s">
        <v>232</v>
      </c>
      <c r="C350" s="1" t="s">
        <v>351</v>
      </c>
      <c r="D350" s="1" t="s">
        <v>372</v>
      </c>
      <c r="E350" s="1" t="s">
        <v>36</v>
      </c>
      <c r="F350" s="3">
        <f t="shared" si="16"/>
        <v>0</v>
      </c>
      <c r="G350" s="1" t="s">
        <v>28</v>
      </c>
      <c r="H350" s="1">
        <v>1938</v>
      </c>
      <c r="I350" s="2">
        <v>14</v>
      </c>
    </row>
    <row r="351" spans="1:9" x14ac:dyDescent="0.25">
      <c r="A351" s="1" t="s">
        <v>59</v>
      </c>
      <c r="B351" s="1" t="s">
        <v>232</v>
      </c>
      <c r="C351" s="1" t="s">
        <v>351</v>
      </c>
      <c r="D351" s="1" t="s">
        <v>356</v>
      </c>
      <c r="E351" s="1" t="s">
        <v>38</v>
      </c>
      <c r="F351" s="3">
        <f t="shared" si="16"/>
        <v>0</v>
      </c>
      <c r="G351" s="1" t="s">
        <v>26</v>
      </c>
      <c r="H351" s="1">
        <v>1940</v>
      </c>
      <c r="I351" s="2">
        <v>12</v>
      </c>
    </row>
    <row r="352" spans="1:9" x14ac:dyDescent="0.25">
      <c r="A352" s="3" t="s">
        <v>59</v>
      </c>
      <c r="B352" s="3" t="s">
        <v>232</v>
      </c>
      <c r="C352" s="3" t="s">
        <v>351</v>
      </c>
      <c r="D352" s="3" t="s">
        <v>362</v>
      </c>
      <c r="E352" s="3" t="s">
        <v>16</v>
      </c>
      <c r="F352" s="3">
        <f t="shared" si="16"/>
        <v>0</v>
      </c>
      <c r="G352" s="3" t="s">
        <v>51</v>
      </c>
      <c r="H352" s="3">
        <v>2014</v>
      </c>
      <c r="I352" s="4">
        <v>15</v>
      </c>
    </row>
    <row r="353" spans="1:9" x14ac:dyDescent="0.25">
      <c r="A353" s="3" t="s">
        <v>59</v>
      </c>
      <c r="B353" s="3" t="s">
        <v>232</v>
      </c>
      <c r="C353" s="3" t="s">
        <v>351</v>
      </c>
      <c r="D353" s="3" t="s">
        <v>363</v>
      </c>
      <c r="E353" s="3" t="s">
        <v>10</v>
      </c>
      <c r="F353" s="3">
        <f t="shared" si="16"/>
        <v>0</v>
      </c>
      <c r="G353" s="3" t="s">
        <v>87</v>
      </c>
      <c r="H353" s="3">
        <v>1972</v>
      </c>
      <c r="I353" s="4">
        <v>12</v>
      </c>
    </row>
    <row r="354" spans="1:9" x14ac:dyDescent="0.25">
      <c r="A354" s="3" t="s">
        <v>59</v>
      </c>
      <c r="B354" s="3" t="s">
        <v>232</v>
      </c>
      <c r="C354" s="3" t="s">
        <v>351</v>
      </c>
      <c r="D354" s="3" t="s">
        <v>360</v>
      </c>
      <c r="E354" s="3" t="s">
        <v>12</v>
      </c>
      <c r="F354" s="3">
        <f t="shared" si="16"/>
        <v>0</v>
      </c>
      <c r="G354" s="3" t="s">
        <v>361</v>
      </c>
      <c r="H354" s="3">
        <v>2015</v>
      </c>
      <c r="I354" s="4">
        <v>12</v>
      </c>
    </row>
    <row r="355" spans="1:9" x14ac:dyDescent="0.25">
      <c r="A355" s="1" t="s">
        <v>59</v>
      </c>
      <c r="B355" s="1" t="s">
        <v>232</v>
      </c>
      <c r="C355" s="3" t="s">
        <v>351</v>
      </c>
      <c r="D355" s="1" t="s">
        <v>358</v>
      </c>
      <c r="E355" s="1" t="s">
        <v>18</v>
      </c>
      <c r="F355" s="3">
        <f t="shared" si="16"/>
        <v>0</v>
      </c>
      <c r="G355" s="1" t="s">
        <v>51</v>
      </c>
      <c r="H355" s="1">
        <v>2015</v>
      </c>
      <c r="I355" s="2">
        <v>12</v>
      </c>
    </row>
    <row r="356" spans="1:9" x14ac:dyDescent="0.25">
      <c r="A356" s="1" t="s">
        <v>59</v>
      </c>
      <c r="B356" s="1" t="s">
        <v>232</v>
      </c>
      <c r="C356" s="3" t="s">
        <v>351</v>
      </c>
      <c r="D356" s="8" t="s">
        <v>592</v>
      </c>
      <c r="E356" s="1" t="s">
        <v>18</v>
      </c>
      <c r="F356" s="8"/>
      <c r="I356" s="2">
        <v>12</v>
      </c>
    </row>
    <row r="357" spans="1:9" x14ac:dyDescent="0.25">
      <c r="A357" s="1" t="s">
        <v>59</v>
      </c>
      <c r="B357" s="1" t="s">
        <v>232</v>
      </c>
      <c r="C357" s="3" t="s">
        <v>351</v>
      </c>
      <c r="D357" s="8" t="s">
        <v>593</v>
      </c>
      <c r="E357" s="8" t="s">
        <v>27</v>
      </c>
      <c r="F357" s="8"/>
      <c r="I357" s="2">
        <v>12</v>
      </c>
    </row>
    <row r="358" spans="1:9" x14ac:dyDescent="0.25">
      <c r="A358" s="1" t="s">
        <v>59</v>
      </c>
      <c r="B358" s="1" t="s">
        <v>232</v>
      </c>
      <c r="C358" t="s">
        <v>594</v>
      </c>
      <c r="D358" s="8" t="s">
        <v>595</v>
      </c>
      <c r="E358" s="8" t="s">
        <v>10</v>
      </c>
      <c r="I358" s="10">
        <v>7</v>
      </c>
    </row>
    <row r="359" spans="1:9" x14ac:dyDescent="0.25">
      <c r="A359" s="1" t="s">
        <v>59</v>
      </c>
      <c r="B359" s="1" t="s">
        <v>232</v>
      </c>
      <c r="C359" t="s">
        <v>594</v>
      </c>
      <c r="D359" s="8" t="s">
        <v>596</v>
      </c>
      <c r="E359" s="8" t="s">
        <v>18</v>
      </c>
      <c r="I359" s="10">
        <v>7</v>
      </c>
    </row>
    <row r="360" spans="1:9" x14ac:dyDescent="0.25">
      <c r="A360" s="1" t="s">
        <v>59</v>
      </c>
      <c r="B360" s="1" t="s">
        <v>232</v>
      </c>
      <c r="C360" t="s">
        <v>594</v>
      </c>
      <c r="D360" s="8" t="s">
        <v>597</v>
      </c>
      <c r="E360" s="8" t="s">
        <v>16</v>
      </c>
      <c r="I360" s="10">
        <v>8</v>
      </c>
    </row>
    <row r="361" spans="1:9" x14ac:dyDescent="0.25">
      <c r="A361" s="1" t="s">
        <v>59</v>
      </c>
      <c r="B361" s="1" t="s">
        <v>232</v>
      </c>
      <c r="C361" t="s">
        <v>594</v>
      </c>
      <c r="D361" s="8" t="s">
        <v>598</v>
      </c>
      <c r="E361" s="8" t="s">
        <v>36</v>
      </c>
      <c r="I361" s="10">
        <v>8</v>
      </c>
    </row>
    <row r="362" spans="1:9" x14ac:dyDescent="0.25">
      <c r="A362" s="1" t="s">
        <v>59</v>
      </c>
      <c r="B362" s="1" t="s">
        <v>232</v>
      </c>
      <c r="C362" t="s">
        <v>594</v>
      </c>
      <c r="D362" s="8" t="s">
        <v>599</v>
      </c>
      <c r="E362" s="8" t="s">
        <v>27</v>
      </c>
      <c r="I362" s="10">
        <v>8</v>
      </c>
    </row>
    <row r="363" spans="1:9" x14ac:dyDescent="0.25">
      <c r="A363" s="1" t="s">
        <v>59</v>
      </c>
      <c r="B363" s="1" t="s">
        <v>232</v>
      </c>
      <c r="C363" t="s">
        <v>594</v>
      </c>
      <c r="D363" s="8" t="s">
        <v>600</v>
      </c>
      <c r="E363" s="8" t="s">
        <v>27</v>
      </c>
      <c r="I363" s="10">
        <v>8</v>
      </c>
    </row>
    <row r="364" spans="1:9" x14ac:dyDescent="0.25">
      <c r="A364" s="1" t="s">
        <v>59</v>
      </c>
      <c r="B364" s="1" t="s">
        <v>232</v>
      </c>
      <c r="C364" t="s">
        <v>601</v>
      </c>
      <c r="D364" s="8" t="s">
        <v>602</v>
      </c>
      <c r="E364" s="8" t="s">
        <v>9</v>
      </c>
      <c r="I364" s="10">
        <v>10</v>
      </c>
    </row>
    <row r="365" spans="1:9" x14ac:dyDescent="0.25">
      <c r="A365" s="1" t="s">
        <v>59</v>
      </c>
      <c r="B365" s="1" t="s">
        <v>232</v>
      </c>
      <c r="C365" s="3" t="s">
        <v>422</v>
      </c>
      <c r="D365" s="3" t="s">
        <v>427</v>
      </c>
      <c r="E365" s="3" t="s">
        <v>12</v>
      </c>
      <c r="F365" s="3">
        <f>COUNTIF(G365,"*Skwirczyński*")</f>
        <v>0</v>
      </c>
      <c r="G365" s="3" t="s">
        <v>51</v>
      </c>
      <c r="H365" s="3">
        <v>1994</v>
      </c>
      <c r="I365" s="4">
        <v>14</v>
      </c>
    </row>
    <row r="366" spans="1:9" x14ac:dyDescent="0.25">
      <c r="A366" s="1" t="s">
        <v>59</v>
      </c>
      <c r="B366" s="1" t="s">
        <v>232</v>
      </c>
      <c r="C366" s="3" t="s">
        <v>422</v>
      </c>
      <c r="D366" s="3" t="s">
        <v>432</v>
      </c>
      <c r="E366" s="3" t="s">
        <v>24</v>
      </c>
      <c r="F366" s="3">
        <f>COUNTIF(G366,"*Skwirczyński*")</f>
        <v>0</v>
      </c>
      <c r="G366" s="3" t="s">
        <v>51</v>
      </c>
      <c r="H366" s="3">
        <v>1995</v>
      </c>
      <c r="I366" s="4">
        <v>14</v>
      </c>
    </row>
    <row r="367" spans="1:9" x14ac:dyDescent="0.25">
      <c r="A367" s="1" t="s">
        <v>59</v>
      </c>
      <c r="B367" s="1" t="s">
        <v>232</v>
      </c>
      <c r="C367" s="3" t="s">
        <v>422</v>
      </c>
      <c r="D367" s="3" t="s">
        <v>424</v>
      </c>
      <c r="E367" s="3" t="s">
        <v>27</v>
      </c>
      <c r="F367" s="3">
        <f>COUNTIF(G367,"*Skwirczyński*")</f>
        <v>0</v>
      </c>
      <c r="G367" s="3" t="s">
        <v>26</v>
      </c>
      <c r="H367" s="3">
        <v>1940</v>
      </c>
      <c r="I367" s="4">
        <v>12</v>
      </c>
    </row>
    <row r="368" spans="1:9" x14ac:dyDescent="0.25">
      <c r="A368" s="1" t="s">
        <v>59</v>
      </c>
      <c r="B368" s="1" t="s">
        <v>232</v>
      </c>
      <c r="C368" s="1" t="s">
        <v>422</v>
      </c>
      <c r="D368" s="1" t="s">
        <v>434</v>
      </c>
      <c r="E368" s="1" t="s">
        <v>18</v>
      </c>
      <c r="F368" s="3">
        <f>COUNTIF(G368,"*Skwirczyński*")</f>
        <v>0</v>
      </c>
      <c r="G368" s="1" t="s">
        <v>15</v>
      </c>
      <c r="H368" s="1">
        <v>1994</v>
      </c>
      <c r="I368" s="2">
        <v>12</v>
      </c>
    </row>
    <row r="369" spans="1:9" x14ac:dyDescent="0.25">
      <c r="A369" s="1" t="s">
        <v>59</v>
      </c>
      <c r="B369" s="1" t="s">
        <v>232</v>
      </c>
      <c r="C369" s="1" t="s">
        <v>422</v>
      </c>
      <c r="D369" s="1" t="s">
        <v>603</v>
      </c>
      <c r="E369" s="1" t="s">
        <v>16</v>
      </c>
      <c r="F369" s="3"/>
      <c r="G369" s="1"/>
      <c r="H369" s="1"/>
      <c r="I369" s="2">
        <v>20</v>
      </c>
    </row>
    <row r="370" spans="1:9" x14ac:dyDescent="0.25">
      <c r="A370" s="1" t="s">
        <v>59</v>
      </c>
      <c r="B370" s="1" t="s">
        <v>232</v>
      </c>
      <c r="C370" s="1" t="s">
        <v>422</v>
      </c>
      <c r="D370" s="3" t="s">
        <v>430</v>
      </c>
      <c r="E370" s="3" t="s">
        <v>38</v>
      </c>
      <c r="F370" s="3">
        <f>COUNTIF(G370,"*Skwirczyński*")</f>
        <v>0</v>
      </c>
      <c r="G370" s="3" t="s">
        <v>17</v>
      </c>
      <c r="H370" s="3">
        <v>1960</v>
      </c>
      <c r="I370" s="4">
        <v>25</v>
      </c>
    </row>
    <row r="371" spans="1:9" x14ac:dyDescent="0.25">
      <c r="A371" s="1" t="s">
        <v>59</v>
      </c>
      <c r="B371" s="1" t="s">
        <v>232</v>
      </c>
      <c r="C371" s="1" t="s">
        <v>422</v>
      </c>
      <c r="D371" s="1" t="s">
        <v>604</v>
      </c>
      <c r="E371" s="1" t="s">
        <v>16</v>
      </c>
      <c r="F371" s="3"/>
      <c r="G371" s="1"/>
      <c r="H371" s="1"/>
      <c r="I371" s="2">
        <v>20</v>
      </c>
    </row>
    <row r="372" spans="1:9" x14ac:dyDescent="0.25">
      <c r="A372" s="3" t="s">
        <v>59</v>
      </c>
      <c r="B372" s="3" t="s">
        <v>232</v>
      </c>
      <c r="C372" s="3" t="s">
        <v>422</v>
      </c>
      <c r="D372" s="3" t="s">
        <v>426</v>
      </c>
      <c r="E372" s="3" t="s">
        <v>18</v>
      </c>
      <c r="F372" s="3">
        <f>COUNTIF(G372,"*Skwirczyński*")</f>
        <v>0</v>
      </c>
      <c r="G372" s="3" t="s">
        <v>23</v>
      </c>
      <c r="H372" s="3">
        <v>2000</v>
      </c>
      <c r="I372" s="4">
        <v>20</v>
      </c>
    </row>
    <row r="373" spans="1:9" x14ac:dyDescent="0.25">
      <c r="A373" s="3" t="s">
        <v>59</v>
      </c>
      <c r="B373" s="3" t="s">
        <v>232</v>
      </c>
      <c r="C373" s="3" t="s">
        <v>422</v>
      </c>
      <c r="D373" s="3" t="s">
        <v>423</v>
      </c>
      <c r="E373" s="3" t="s">
        <v>32</v>
      </c>
      <c r="F373" s="3">
        <f>COUNTIF(G373,"*Skwirczyński*")</f>
        <v>0</v>
      </c>
      <c r="G373" s="3" t="s">
        <v>17</v>
      </c>
      <c r="H373" s="3">
        <v>1960</v>
      </c>
      <c r="I373" s="4">
        <v>14</v>
      </c>
    </row>
    <row r="374" spans="1:9" x14ac:dyDescent="0.25">
      <c r="A374" s="1" t="s">
        <v>59</v>
      </c>
      <c r="B374" s="1" t="s">
        <v>232</v>
      </c>
      <c r="C374" s="1" t="s">
        <v>422</v>
      </c>
      <c r="D374" s="1" t="s">
        <v>425</v>
      </c>
      <c r="E374" s="1" t="s">
        <v>38</v>
      </c>
      <c r="F374" s="3">
        <f>COUNTIF(G374,"*Skwirczyński*")</f>
        <v>0</v>
      </c>
      <c r="G374" s="1" t="s">
        <v>26</v>
      </c>
      <c r="H374" s="1">
        <v>0</v>
      </c>
      <c r="I374" s="2">
        <v>14</v>
      </c>
    </row>
    <row r="375" spans="1:9" x14ac:dyDescent="0.25">
      <c r="A375" s="3" t="s">
        <v>59</v>
      </c>
      <c r="B375" s="3" t="s">
        <v>232</v>
      </c>
      <c r="C375" s="3" t="s">
        <v>422</v>
      </c>
      <c r="D375" s="3" t="s">
        <v>435</v>
      </c>
      <c r="E375" s="3" t="s">
        <v>21</v>
      </c>
      <c r="F375" s="3">
        <f>COUNTIF(G375,"*Skwirczyński*")</f>
        <v>0</v>
      </c>
      <c r="G375" s="3" t="s">
        <v>15</v>
      </c>
      <c r="H375" s="3">
        <v>1997</v>
      </c>
      <c r="I375" s="4">
        <v>17</v>
      </c>
    </row>
    <row r="376" spans="1:9" x14ac:dyDescent="0.25">
      <c r="A376" s="3" t="s">
        <v>59</v>
      </c>
      <c r="B376" s="3" t="s">
        <v>232</v>
      </c>
      <c r="C376" s="3" t="s">
        <v>422</v>
      </c>
      <c r="D376" s="8" t="s">
        <v>605</v>
      </c>
      <c r="E376" s="8" t="s">
        <v>10</v>
      </c>
      <c r="I376" s="9">
        <v>17</v>
      </c>
    </row>
    <row r="377" spans="1:9" x14ac:dyDescent="0.25">
      <c r="A377" s="3" t="s">
        <v>59</v>
      </c>
      <c r="B377" s="3" t="s">
        <v>232</v>
      </c>
      <c r="C377" s="3" t="s">
        <v>422</v>
      </c>
      <c r="D377" s="1" t="s">
        <v>436</v>
      </c>
      <c r="E377" s="1" t="s">
        <v>22</v>
      </c>
      <c r="F377" s="3">
        <f>COUNTIF(G377,"*Skwirczyński*")</f>
        <v>0</v>
      </c>
      <c r="G377" s="1" t="s">
        <v>94</v>
      </c>
      <c r="H377" s="1">
        <v>2010</v>
      </c>
      <c r="I377" s="2">
        <v>20</v>
      </c>
    </row>
    <row r="378" spans="1:9" x14ac:dyDescent="0.25">
      <c r="A378" s="3" t="s">
        <v>59</v>
      </c>
      <c r="B378" s="3" t="s">
        <v>232</v>
      </c>
      <c r="C378" s="3" t="s">
        <v>422</v>
      </c>
      <c r="D378" s="3" t="s">
        <v>428</v>
      </c>
      <c r="E378" s="3" t="s">
        <v>10</v>
      </c>
      <c r="F378" s="3">
        <f>COUNTIF(G378,"*Skwirczyński*")</f>
        <v>0</v>
      </c>
      <c r="G378" s="3" t="s">
        <v>110</v>
      </c>
      <c r="H378" s="3">
        <v>2011</v>
      </c>
      <c r="I378" s="4">
        <v>18</v>
      </c>
    </row>
    <row r="379" spans="1:9" x14ac:dyDescent="0.25">
      <c r="A379" s="3" t="s">
        <v>59</v>
      </c>
      <c r="B379" s="3" t="s">
        <v>232</v>
      </c>
      <c r="C379" s="3" t="s">
        <v>422</v>
      </c>
      <c r="D379" s="3" t="s">
        <v>433</v>
      </c>
      <c r="E379" s="3" t="s">
        <v>10</v>
      </c>
      <c r="F379" s="3">
        <f>COUNTIF(G379,"*Skwirczyński*")</f>
        <v>0</v>
      </c>
      <c r="G379" s="3" t="s">
        <v>51</v>
      </c>
      <c r="H379" s="3">
        <v>2018</v>
      </c>
      <c r="I379" s="4">
        <v>18</v>
      </c>
    </row>
    <row r="380" spans="1:9" x14ac:dyDescent="0.25">
      <c r="A380" s="3" t="s">
        <v>59</v>
      </c>
      <c r="B380" s="3" t="s">
        <v>232</v>
      </c>
      <c r="C380" s="3" t="s">
        <v>422</v>
      </c>
      <c r="D380" s="3" t="s">
        <v>429</v>
      </c>
      <c r="E380" s="3" t="s">
        <v>10</v>
      </c>
      <c r="F380" s="3">
        <f>COUNTIF(G380,"*Skwirczyński*")</f>
        <v>0</v>
      </c>
      <c r="G380" s="3" t="s">
        <v>94</v>
      </c>
      <c r="H380" s="3">
        <v>2010</v>
      </c>
      <c r="I380" s="4">
        <v>17</v>
      </c>
    </row>
    <row r="381" spans="1:9" x14ac:dyDescent="0.25">
      <c r="A381" s="1" t="s">
        <v>59</v>
      </c>
      <c r="B381" s="1" t="s">
        <v>232</v>
      </c>
      <c r="C381" s="1" t="s">
        <v>422</v>
      </c>
      <c r="D381" s="1" t="s">
        <v>431</v>
      </c>
      <c r="E381" s="1" t="s">
        <v>27</v>
      </c>
      <c r="F381" s="3">
        <f>COUNTIF(G381,"*Skwirczyński*")</f>
        <v>1</v>
      </c>
      <c r="G381" s="1" t="s">
        <v>42</v>
      </c>
      <c r="H381" s="1">
        <v>2003</v>
      </c>
      <c r="I381" s="2">
        <v>12</v>
      </c>
    </row>
    <row r="382" spans="1:9" x14ac:dyDescent="0.25">
      <c r="A382" s="1" t="s">
        <v>59</v>
      </c>
      <c r="B382" s="1" t="s">
        <v>232</v>
      </c>
      <c r="C382" s="1" t="s">
        <v>472</v>
      </c>
      <c r="D382" s="3" t="s">
        <v>606</v>
      </c>
      <c r="E382" s="3" t="s">
        <v>18</v>
      </c>
      <c r="F382" s="3"/>
      <c r="G382" s="3"/>
      <c r="H382" s="3"/>
      <c r="I382" s="4">
        <v>30</v>
      </c>
    </row>
    <row r="383" spans="1:9" x14ac:dyDescent="0.25">
      <c r="A383" s="1" t="s">
        <v>59</v>
      </c>
      <c r="B383" s="1" t="s">
        <v>232</v>
      </c>
      <c r="C383" s="1" t="s">
        <v>472</v>
      </c>
      <c r="D383" s="1" t="s">
        <v>607</v>
      </c>
      <c r="E383" s="1" t="s">
        <v>18</v>
      </c>
      <c r="F383" s="3"/>
      <c r="G383" s="1"/>
      <c r="H383" s="1"/>
      <c r="I383" s="2">
        <v>30</v>
      </c>
    </row>
    <row r="384" spans="1:9" x14ac:dyDescent="0.25">
      <c r="A384" s="1" t="s">
        <v>59</v>
      </c>
      <c r="B384" s="1" t="s">
        <v>232</v>
      </c>
      <c r="C384" s="1" t="s">
        <v>472</v>
      </c>
      <c r="D384" s="8" t="s">
        <v>608</v>
      </c>
      <c r="E384" s="8" t="s">
        <v>10</v>
      </c>
      <c r="I384" s="9">
        <v>30</v>
      </c>
    </row>
    <row r="385" spans="1:9" x14ac:dyDescent="0.25">
      <c r="A385" s="1" t="s">
        <v>59</v>
      </c>
      <c r="B385" s="1" t="s">
        <v>232</v>
      </c>
      <c r="C385" s="1" t="s">
        <v>472</v>
      </c>
      <c r="D385" s="1" t="s">
        <v>480</v>
      </c>
      <c r="E385" s="1" t="s">
        <v>27</v>
      </c>
      <c r="F385" s="3">
        <f t="shared" ref="F385:F392" si="17">COUNTIF(G385,"*Skwirczyński*")</f>
        <v>0</v>
      </c>
      <c r="G385" s="1" t="s">
        <v>481</v>
      </c>
      <c r="H385" s="1">
        <v>1933</v>
      </c>
      <c r="I385" s="2">
        <v>30</v>
      </c>
    </row>
    <row r="386" spans="1:9" x14ac:dyDescent="0.25">
      <c r="A386" s="3" t="s">
        <v>59</v>
      </c>
      <c r="B386" s="3" t="s">
        <v>232</v>
      </c>
      <c r="C386" s="3" t="s">
        <v>472</v>
      </c>
      <c r="D386" s="3" t="s">
        <v>474</v>
      </c>
      <c r="E386" s="3" t="s">
        <v>12</v>
      </c>
      <c r="F386" s="3">
        <f t="shared" si="17"/>
        <v>0</v>
      </c>
      <c r="G386" s="3" t="s">
        <v>15</v>
      </c>
      <c r="H386" s="3">
        <v>1992</v>
      </c>
      <c r="I386" s="4">
        <v>30</v>
      </c>
    </row>
    <row r="387" spans="1:9" x14ac:dyDescent="0.25">
      <c r="A387" s="1" t="s">
        <v>59</v>
      </c>
      <c r="B387" s="1" t="s">
        <v>232</v>
      </c>
      <c r="C387" s="1" t="s">
        <v>472</v>
      </c>
      <c r="D387" s="1" t="s">
        <v>483</v>
      </c>
      <c r="E387" s="1" t="s">
        <v>16</v>
      </c>
      <c r="F387" s="3">
        <f t="shared" si="17"/>
        <v>0</v>
      </c>
      <c r="G387" s="1" t="s">
        <v>29</v>
      </c>
      <c r="H387" s="1">
        <v>1982</v>
      </c>
      <c r="I387" s="2">
        <v>30</v>
      </c>
    </row>
    <row r="388" spans="1:9" x14ac:dyDescent="0.25">
      <c r="A388" s="1" t="s">
        <v>59</v>
      </c>
      <c r="B388" s="1" t="s">
        <v>232</v>
      </c>
      <c r="C388" s="1" t="s">
        <v>472</v>
      </c>
      <c r="D388" s="1" t="s">
        <v>477</v>
      </c>
      <c r="E388" s="1" t="s">
        <v>24</v>
      </c>
      <c r="F388" s="3">
        <f t="shared" si="17"/>
        <v>0</v>
      </c>
      <c r="G388" s="1" t="s">
        <v>14</v>
      </c>
      <c r="H388" s="1">
        <v>1983</v>
      </c>
      <c r="I388" s="2">
        <v>30</v>
      </c>
    </row>
    <row r="389" spans="1:9" x14ac:dyDescent="0.25">
      <c r="A389" s="3" t="s">
        <v>59</v>
      </c>
      <c r="B389" s="3" t="s">
        <v>232</v>
      </c>
      <c r="C389" s="3" t="s">
        <v>472</v>
      </c>
      <c r="D389" s="3" t="s">
        <v>479</v>
      </c>
      <c r="E389" s="3" t="s">
        <v>20</v>
      </c>
      <c r="F389" s="3">
        <f t="shared" si="17"/>
        <v>0</v>
      </c>
      <c r="G389" s="3" t="s">
        <v>14</v>
      </c>
      <c r="H389" s="3">
        <v>1983</v>
      </c>
      <c r="I389" s="4">
        <v>30</v>
      </c>
    </row>
    <row r="390" spans="1:9" x14ac:dyDescent="0.25">
      <c r="A390" s="1" t="s">
        <v>59</v>
      </c>
      <c r="B390" s="1" t="s">
        <v>232</v>
      </c>
      <c r="C390" s="1" t="s">
        <v>472</v>
      </c>
      <c r="D390" s="1" t="s">
        <v>475</v>
      </c>
      <c r="E390" s="1" t="s">
        <v>16</v>
      </c>
      <c r="F390" s="3">
        <f t="shared" si="17"/>
        <v>0</v>
      </c>
      <c r="G390" s="1" t="s">
        <v>476</v>
      </c>
      <c r="H390" s="1">
        <v>1985</v>
      </c>
      <c r="I390" s="2">
        <v>30</v>
      </c>
    </row>
    <row r="391" spans="1:9" x14ac:dyDescent="0.25">
      <c r="A391" s="3" t="s">
        <v>59</v>
      </c>
      <c r="B391" s="3" t="s">
        <v>232</v>
      </c>
      <c r="C391" s="3" t="s">
        <v>472</v>
      </c>
      <c r="D391" s="3" t="s">
        <v>482</v>
      </c>
      <c r="E391" s="3" t="s">
        <v>12</v>
      </c>
      <c r="F391" s="3">
        <f t="shared" si="17"/>
        <v>0</v>
      </c>
      <c r="G391" s="3" t="s">
        <v>476</v>
      </c>
      <c r="H391" s="3">
        <v>2002</v>
      </c>
      <c r="I391" s="4">
        <v>30</v>
      </c>
    </row>
    <row r="392" spans="1:9" x14ac:dyDescent="0.25">
      <c r="A392" s="3" t="s">
        <v>59</v>
      </c>
      <c r="B392" s="3" t="s">
        <v>232</v>
      </c>
      <c r="C392" s="3" t="s">
        <v>472</v>
      </c>
      <c r="D392" s="3" t="s">
        <v>484</v>
      </c>
      <c r="E392" s="3" t="s">
        <v>21</v>
      </c>
      <c r="F392" s="3">
        <f t="shared" si="17"/>
        <v>0</v>
      </c>
      <c r="G392" s="3" t="s">
        <v>287</v>
      </c>
      <c r="H392" s="3">
        <v>1974</v>
      </c>
      <c r="I392" s="4">
        <v>30</v>
      </c>
    </row>
    <row r="393" spans="1:9" x14ac:dyDescent="0.25">
      <c r="A393" s="3" t="s">
        <v>59</v>
      </c>
      <c r="B393" s="3" t="s">
        <v>232</v>
      </c>
      <c r="C393" s="3" t="s">
        <v>472</v>
      </c>
      <c r="D393" s="8" t="s">
        <v>609</v>
      </c>
      <c r="E393" s="8" t="s">
        <v>18</v>
      </c>
      <c r="I393" s="9">
        <v>30</v>
      </c>
    </row>
    <row r="394" spans="1:9" x14ac:dyDescent="0.25">
      <c r="A394" s="3" t="s">
        <v>59</v>
      </c>
      <c r="B394" s="3" t="s">
        <v>232</v>
      </c>
      <c r="C394" s="3" t="s">
        <v>472</v>
      </c>
      <c r="D394" s="3" t="s">
        <v>478</v>
      </c>
      <c r="E394" s="3" t="s">
        <v>18</v>
      </c>
      <c r="F394" s="3">
        <f>COUNTIF(G394,"*Skwirczyński*")</f>
        <v>0</v>
      </c>
      <c r="G394" s="3" t="s">
        <v>15</v>
      </c>
      <c r="H394" s="3">
        <v>2002</v>
      </c>
      <c r="I394" s="4">
        <v>30</v>
      </c>
    </row>
    <row r="395" spans="1:9" x14ac:dyDescent="0.25">
      <c r="A395" s="3" t="s">
        <v>59</v>
      </c>
      <c r="B395" s="3" t="s">
        <v>232</v>
      </c>
      <c r="C395" s="3" t="s">
        <v>472</v>
      </c>
      <c r="D395" s="8" t="s">
        <v>610</v>
      </c>
      <c r="E395" s="8" t="s">
        <v>36</v>
      </c>
      <c r="I395" s="9">
        <v>14</v>
      </c>
    </row>
    <row r="396" spans="1:9" x14ac:dyDescent="0.25">
      <c r="A396" s="3" t="s">
        <v>59</v>
      </c>
      <c r="B396" s="3" t="s">
        <v>232</v>
      </c>
      <c r="C396" s="3" t="s">
        <v>472</v>
      </c>
      <c r="D396" s="3" t="s">
        <v>611</v>
      </c>
      <c r="E396" s="3" t="s">
        <v>27</v>
      </c>
      <c r="F396" s="3"/>
      <c r="G396" s="3"/>
      <c r="H396" s="3"/>
      <c r="I396" s="4">
        <v>14</v>
      </c>
    </row>
    <row r="397" spans="1:9" x14ac:dyDescent="0.25">
      <c r="A397" s="3" t="s">
        <v>59</v>
      </c>
      <c r="B397" s="3" t="s">
        <v>232</v>
      </c>
      <c r="C397" s="3" t="s">
        <v>472</v>
      </c>
      <c r="D397" s="1" t="s">
        <v>123</v>
      </c>
      <c r="E397" s="1" t="s">
        <v>32</v>
      </c>
      <c r="F397" s="3">
        <f>COUNTIF(G397,"*Skwirczyński*")</f>
        <v>0</v>
      </c>
      <c r="G397" s="1" t="s">
        <v>17</v>
      </c>
      <c r="H397" s="1">
        <v>0</v>
      </c>
      <c r="I397" s="2">
        <v>15</v>
      </c>
    </row>
    <row r="398" spans="1:9" x14ac:dyDescent="0.25">
      <c r="A398" s="3" t="s">
        <v>59</v>
      </c>
      <c r="B398" s="3" t="s">
        <v>232</v>
      </c>
      <c r="C398" s="3" t="s">
        <v>472</v>
      </c>
      <c r="D398" s="8" t="s">
        <v>612</v>
      </c>
      <c r="E398" s="8" t="s">
        <v>9</v>
      </c>
      <c r="I398" s="9">
        <v>15</v>
      </c>
    </row>
    <row r="399" spans="1:9" x14ac:dyDescent="0.25">
      <c r="A399" s="3" t="s">
        <v>59</v>
      </c>
      <c r="B399" s="3" t="s">
        <v>232</v>
      </c>
      <c r="C399" s="3" t="s">
        <v>472</v>
      </c>
      <c r="D399" s="8" t="s">
        <v>613</v>
      </c>
      <c r="E399" t="s">
        <v>10</v>
      </c>
      <c r="I399" s="9">
        <v>15</v>
      </c>
    </row>
    <row r="400" spans="1:9" x14ac:dyDescent="0.25">
      <c r="A400" s="3" t="s">
        <v>59</v>
      </c>
      <c r="B400" s="3" t="s">
        <v>232</v>
      </c>
      <c r="C400" s="3" t="s">
        <v>472</v>
      </c>
      <c r="D400" s="8" t="s">
        <v>58</v>
      </c>
      <c r="E400" t="s">
        <v>38</v>
      </c>
      <c r="I400" s="9">
        <v>15</v>
      </c>
    </row>
    <row r="401" spans="1:9" x14ac:dyDescent="0.25">
      <c r="A401" s="3" t="s">
        <v>59</v>
      </c>
      <c r="B401" s="3" t="s">
        <v>232</v>
      </c>
      <c r="C401" s="3" t="s">
        <v>472</v>
      </c>
      <c r="D401" s="8" t="s">
        <v>614</v>
      </c>
      <c r="E401" t="s">
        <v>16</v>
      </c>
      <c r="I401" s="9">
        <v>12</v>
      </c>
    </row>
    <row r="402" spans="1:9" x14ac:dyDescent="0.25">
      <c r="A402" s="3" t="s">
        <v>59</v>
      </c>
      <c r="B402" s="3" t="s">
        <v>232</v>
      </c>
      <c r="C402" s="3" t="s">
        <v>472</v>
      </c>
      <c r="D402" s="8" t="s">
        <v>615</v>
      </c>
      <c r="E402" t="s">
        <v>18</v>
      </c>
      <c r="I402" s="9">
        <v>10</v>
      </c>
    </row>
    <row r="403" spans="1:9" x14ac:dyDescent="0.25">
      <c r="A403" s="1" t="s">
        <v>59</v>
      </c>
      <c r="B403" s="1" t="s">
        <v>232</v>
      </c>
      <c r="C403" s="1" t="s">
        <v>399</v>
      </c>
      <c r="D403" s="8" t="s">
        <v>616</v>
      </c>
      <c r="E403" t="s">
        <v>10</v>
      </c>
      <c r="I403" s="8">
        <v>10</v>
      </c>
    </row>
    <row r="404" spans="1:9" x14ac:dyDescent="0.25">
      <c r="A404" s="1" t="s">
        <v>59</v>
      </c>
      <c r="B404" s="1" t="s">
        <v>232</v>
      </c>
      <c r="C404" s="1" t="s">
        <v>399</v>
      </c>
      <c r="D404" s="1" t="s">
        <v>401</v>
      </c>
      <c r="E404" s="1" t="s">
        <v>24</v>
      </c>
      <c r="F404" s="3">
        <f>COUNTIF(G404,"*Skwirczyński*")</f>
        <v>0</v>
      </c>
      <c r="G404" s="1" t="s">
        <v>402</v>
      </c>
      <c r="H404" s="1">
        <v>2011</v>
      </c>
      <c r="I404" s="2">
        <v>10</v>
      </c>
    </row>
    <row r="405" spans="1:9" x14ac:dyDescent="0.25">
      <c r="A405" s="1" t="s">
        <v>59</v>
      </c>
      <c r="B405" s="1" t="s">
        <v>232</v>
      </c>
      <c r="C405" s="1" t="s">
        <v>399</v>
      </c>
      <c r="D405" s="1" t="s">
        <v>410</v>
      </c>
      <c r="E405" s="1" t="s">
        <v>16</v>
      </c>
      <c r="F405" s="3">
        <f>COUNTIF(G405,"*Skwirczyński*")</f>
        <v>0</v>
      </c>
      <c r="G405" s="1" t="s">
        <v>15</v>
      </c>
      <c r="H405" s="1">
        <v>1997</v>
      </c>
      <c r="I405" s="2">
        <v>10</v>
      </c>
    </row>
    <row r="406" spans="1:9" x14ac:dyDescent="0.25">
      <c r="A406" s="3" t="s">
        <v>59</v>
      </c>
      <c r="B406" s="3" t="s">
        <v>232</v>
      </c>
      <c r="C406" s="3" t="s">
        <v>399</v>
      </c>
      <c r="D406" s="3" t="s">
        <v>617</v>
      </c>
      <c r="E406" s="3" t="s">
        <v>24</v>
      </c>
      <c r="F406" s="3">
        <f>COUNTIF(G406,"*Skwirczyński*")</f>
        <v>0</v>
      </c>
      <c r="G406" s="3" t="s">
        <v>17</v>
      </c>
      <c r="H406" s="3">
        <v>1986</v>
      </c>
      <c r="I406" s="4">
        <v>15</v>
      </c>
    </row>
    <row r="407" spans="1:9" x14ac:dyDescent="0.25">
      <c r="A407" s="3" t="s">
        <v>59</v>
      </c>
      <c r="B407" s="3" t="s">
        <v>232</v>
      </c>
      <c r="C407" s="3" t="s">
        <v>399</v>
      </c>
      <c r="D407" s="3" t="s">
        <v>404</v>
      </c>
      <c r="E407" s="3" t="s">
        <v>18</v>
      </c>
      <c r="F407" s="3">
        <f>COUNTIF(G407,"*Skwirczyński*")</f>
        <v>0</v>
      </c>
      <c r="G407" s="3" t="s">
        <v>69</v>
      </c>
      <c r="H407" s="3">
        <v>1979</v>
      </c>
      <c r="I407" s="4">
        <v>15</v>
      </c>
    </row>
    <row r="408" spans="1:9" x14ac:dyDescent="0.25">
      <c r="A408" s="1" t="s">
        <v>59</v>
      </c>
      <c r="B408" s="1" t="s">
        <v>232</v>
      </c>
      <c r="C408" s="1" t="s">
        <v>399</v>
      </c>
      <c r="D408" s="3" t="s">
        <v>618</v>
      </c>
      <c r="E408" s="3" t="s">
        <v>16</v>
      </c>
      <c r="F408" s="3"/>
      <c r="G408" s="3"/>
      <c r="H408" s="3"/>
      <c r="I408" s="4">
        <v>15</v>
      </c>
    </row>
    <row r="409" spans="1:9" x14ac:dyDescent="0.25">
      <c r="A409" s="3" t="s">
        <v>59</v>
      </c>
      <c r="B409" s="3" t="s">
        <v>232</v>
      </c>
      <c r="C409" s="3" t="s">
        <v>399</v>
      </c>
      <c r="D409" s="3" t="s">
        <v>408</v>
      </c>
      <c r="E409" s="3" t="s">
        <v>9</v>
      </c>
      <c r="F409" s="3">
        <f t="shared" ref="F409:F415" si="18">COUNTIF(G409,"*Skwirczyński*")</f>
        <v>0</v>
      </c>
      <c r="G409" s="3" t="s">
        <v>409</v>
      </c>
      <c r="H409" s="3">
        <v>1955</v>
      </c>
      <c r="I409" s="4">
        <v>15</v>
      </c>
    </row>
    <row r="410" spans="1:9" x14ac:dyDescent="0.25">
      <c r="A410" s="3" t="s">
        <v>59</v>
      </c>
      <c r="B410" s="3" t="s">
        <v>232</v>
      </c>
      <c r="C410" s="3" t="s">
        <v>399</v>
      </c>
      <c r="D410" s="3" t="s">
        <v>403</v>
      </c>
      <c r="E410" s="3" t="s">
        <v>12</v>
      </c>
      <c r="F410" s="3">
        <f t="shared" si="18"/>
        <v>0</v>
      </c>
      <c r="G410" s="3" t="s">
        <v>14</v>
      </c>
      <c r="H410" s="3">
        <v>1984</v>
      </c>
      <c r="I410" s="4">
        <v>15</v>
      </c>
    </row>
    <row r="411" spans="1:9" x14ac:dyDescent="0.25">
      <c r="A411" s="3" t="s">
        <v>59</v>
      </c>
      <c r="B411" s="3" t="s">
        <v>232</v>
      </c>
      <c r="C411" s="3" t="s">
        <v>399</v>
      </c>
      <c r="D411" s="3" t="s">
        <v>411</v>
      </c>
      <c r="E411" s="3" t="s">
        <v>18</v>
      </c>
      <c r="F411" s="3">
        <f t="shared" si="18"/>
        <v>0</v>
      </c>
      <c r="G411" s="3" t="s">
        <v>69</v>
      </c>
      <c r="H411" s="3">
        <v>1979</v>
      </c>
      <c r="I411" s="4">
        <v>15</v>
      </c>
    </row>
    <row r="412" spans="1:9" x14ac:dyDescent="0.25">
      <c r="A412" s="3" t="s">
        <v>59</v>
      </c>
      <c r="B412" s="3" t="s">
        <v>232</v>
      </c>
      <c r="C412" s="3" t="s">
        <v>399</v>
      </c>
      <c r="D412" s="3" t="s">
        <v>406</v>
      </c>
      <c r="E412" s="3" t="s">
        <v>16</v>
      </c>
      <c r="F412" s="3">
        <f t="shared" si="18"/>
        <v>0</v>
      </c>
      <c r="G412" s="3" t="s">
        <v>11</v>
      </c>
      <c r="H412" s="3">
        <v>2006</v>
      </c>
      <c r="I412" s="4">
        <v>15</v>
      </c>
    </row>
    <row r="413" spans="1:9" x14ac:dyDescent="0.25">
      <c r="A413" s="3" t="s">
        <v>59</v>
      </c>
      <c r="B413" s="3" t="s">
        <v>232</v>
      </c>
      <c r="C413" s="3" t="s">
        <v>399</v>
      </c>
      <c r="D413" s="3" t="s">
        <v>407</v>
      </c>
      <c r="E413" s="3" t="s">
        <v>38</v>
      </c>
      <c r="F413" s="3">
        <f t="shared" si="18"/>
        <v>0</v>
      </c>
      <c r="G413" s="3" t="s">
        <v>55</v>
      </c>
      <c r="H413" s="3">
        <v>1959</v>
      </c>
      <c r="I413" s="4">
        <v>12</v>
      </c>
    </row>
    <row r="414" spans="1:9" x14ac:dyDescent="0.25">
      <c r="A414" s="3" t="s">
        <v>59</v>
      </c>
      <c r="B414" s="3" t="s">
        <v>232</v>
      </c>
      <c r="C414" s="3" t="s">
        <v>399</v>
      </c>
      <c r="D414" s="3" t="s">
        <v>400</v>
      </c>
      <c r="E414" s="3" t="s">
        <v>38</v>
      </c>
      <c r="F414" s="3">
        <f t="shared" si="18"/>
        <v>0</v>
      </c>
      <c r="G414" s="3" t="s">
        <v>298</v>
      </c>
      <c r="H414" s="3">
        <v>1959</v>
      </c>
      <c r="I414" s="4">
        <v>12</v>
      </c>
    </row>
    <row r="415" spans="1:9" x14ac:dyDescent="0.25">
      <c r="A415" s="1" t="s">
        <v>59</v>
      </c>
      <c r="B415" s="1" t="s">
        <v>232</v>
      </c>
      <c r="C415" s="1" t="s">
        <v>399</v>
      </c>
      <c r="D415" s="1" t="s">
        <v>405</v>
      </c>
      <c r="E415" s="1" t="s">
        <v>38</v>
      </c>
      <c r="F415" s="3">
        <f t="shared" si="18"/>
        <v>1</v>
      </c>
      <c r="G415" s="1" t="s">
        <v>41</v>
      </c>
      <c r="H415" s="1">
        <v>2008</v>
      </c>
      <c r="I415" s="2">
        <v>11</v>
      </c>
    </row>
    <row r="416" spans="1:9" x14ac:dyDescent="0.25">
      <c r="A416" s="1" t="s">
        <v>59</v>
      </c>
      <c r="B416" s="1" t="s">
        <v>232</v>
      </c>
      <c r="C416" s="1" t="s">
        <v>399</v>
      </c>
      <c r="D416" s="8" t="s">
        <v>619</v>
      </c>
      <c r="E416" s="8" t="s">
        <v>27</v>
      </c>
      <c r="F416">
        <v>1</v>
      </c>
      <c r="I416" s="9">
        <v>12</v>
      </c>
    </row>
    <row r="417" spans="1:9" x14ac:dyDescent="0.25">
      <c r="A417" s="1" t="s">
        <v>59</v>
      </c>
      <c r="B417" s="1" t="s">
        <v>232</v>
      </c>
      <c r="C417" s="8" t="s">
        <v>620</v>
      </c>
      <c r="D417" s="8" t="s">
        <v>621</v>
      </c>
      <c r="E417" s="8" t="s">
        <v>18</v>
      </c>
      <c r="F417">
        <v>1</v>
      </c>
      <c r="I417" s="9">
        <v>12</v>
      </c>
    </row>
    <row r="418" spans="1:9" x14ac:dyDescent="0.25">
      <c r="A418" s="3" t="s">
        <v>59</v>
      </c>
      <c r="B418" s="3" t="s">
        <v>72</v>
      </c>
      <c r="C418" s="3" t="s">
        <v>437</v>
      </c>
      <c r="D418" s="3" t="s">
        <v>445</v>
      </c>
      <c r="E418" s="3" t="s">
        <v>16</v>
      </c>
      <c r="F418" s="3">
        <f t="shared" ref="F418:F428" si="19">COUNTIF(G418,"*Skwirczyński*")</f>
        <v>0</v>
      </c>
      <c r="G418" s="3" t="s">
        <v>302</v>
      </c>
      <c r="H418" s="3">
        <v>1987</v>
      </c>
      <c r="I418" s="4">
        <v>10</v>
      </c>
    </row>
    <row r="419" spans="1:9" x14ac:dyDescent="0.25">
      <c r="A419" s="1" t="s">
        <v>59</v>
      </c>
      <c r="B419" s="1" t="s">
        <v>72</v>
      </c>
      <c r="C419" s="1" t="s">
        <v>437</v>
      </c>
      <c r="D419" s="1" t="s">
        <v>438</v>
      </c>
      <c r="E419" s="1" t="s">
        <v>19</v>
      </c>
      <c r="F419" s="3">
        <f t="shared" si="19"/>
        <v>0</v>
      </c>
      <c r="G419" s="1" t="s">
        <v>56</v>
      </c>
      <c r="H419" s="1">
        <v>1988</v>
      </c>
      <c r="I419" s="2">
        <v>12</v>
      </c>
    </row>
    <row r="420" spans="1:9" x14ac:dyDescent="0.25">
      <c r="A420" s="1" t="s">
        <v>59</v>
      </c>
      <c r="B420" s="1" t="s">
        <v>72</v>
      </c>
      <c r="C420" s="1" t="s">
        <v>437</v>
      </c>
      <c r="D420" s="1" t="s">
        <v>441</v>
      </c>
      <c r="E420" s="1" t="s">
        <v>16</v>
      </c>
      <c r="F420" s="3">
        <f t="shared" si="19"/>
        <v>0</v>
      </c>
      <c r="G420" s="1" t="s">
        <v>157</v>
      </c>
      <c r="H420" s="1">
        <v>2018</v>
      </c>
      <c r="I420" s="2">
        <v>12</v>
      </c>
    </row>
    <row r="421" spans="1:9" x14ac:dyDescent="0.25">
      <c r="A421" s="1" t="s">
        <v>59</v>
      </c>
      <c r="B421" s="1" t="s">
        <v>72</v>
      </c>
      <c r="C421" s="1" t="s">
        <v>437</v>
      </c>
      <c r="D421" s="1" t="s">
        <v>447</v>
      </c>
      <c r="E421" s="1" t="s">
        <v>9</v>
      </c>
      <c r="F421" s="3">
        <f t="shared" si="19"/>
        <v>0</v>
      </c>
      <c r="G421" s="1" t="s">
        <v>94</v>
      </c>
      <c r="H421" s="1">
        <v>2012</v>
      </c>
      <c r="I421" s="2">
        <v>12</v>
      </c>
    </row>
    <row r="422" spans="1:9" x14ac:dyDescent="0.25">
      <c r="A422" s="1" t="s">
        <v>59</v>
      </c>
      <c r="B422" s="1" t="s">
        <v>72</v>
      </c>
      <c r="C422" s="1" t="s">
        <v>437</v>
      </c>
      <c r="D422" s="1" t="s">
        <v>440</v>
      </c>
      <c r="E422" s="1" t="s">
        <v>9</v>
      </c>
      <c r="F422" s="3">
        <f t="shared" si="19"/>
        <v>0</v>
      </c>
      <c r="G422" s="1" t="s">
        <v>94</v>
      </c>
      <c r="H422" s="1">
        <v>2012</v>
      </c>
      <c r="I422" s="2">
        <v>12</v>
      </c>
    </row>
    <row r="423" spans="1:9" x14ac:dyDescent="0.25">
      <c r="A423" s="3" t="s">
        <v>59</v>
      </c>
      <c r="B423" s="3" t="s">
        <v>72</v>
      </c>
      <c r="C423" s="3" t="s">
        <v>437</v>
      </c>
      <c r="D423" s="3" t="s">
        <v>442</v>
      </c>
      <c r="E423" s="3" t="s">
        <v>18</v>
      </c>
      <c r="F423" s="3">
        <f t="shared" si="19"/>
        <v>0</v>
      </c>
      <c r="G423" s="3" t="s">
        <v>51</v>
      </c>
      <c r="H423" s="3">
        <v>2017</v>
      </c>
      <c r="I423" s="4">
        <v>12</v>
      </c>
    </row>
    <row r="424" spans="1:9" x14ac:dyDescent="0.25">
      <c r="A424" s="1" t="s">
        <v>59</v>
      </c>
      <c r="B424" s="1" t="s">
        <v>72</v>
      </c>
      <c r="C424" s="1" t="s">
        <v>437</v>
      </c>
      <c r="D424" s="1" t="s">
        <v>443</v>
      </c>
      <c r="E424" s="1" t="s">
        <v>10</v>
      </c>
      <c r="F424" s="3">
        <f t="shared" si="19"/>
        <v>0</v>
      </c>
      <c r="G424" s="1" t="s">
        <v>444</v>
      </c>
      <c r="H424" s="1">
        <v>1962</v>
      </c>
      <c r="I424" s="2">
        <v>12</v>
      </c>
    </row>
    <row r="425" spans="1:9" x14ac:dyDescent="0.25">
      <c r="A425" s="1" t="s">
        <v>59</v>
      </c>
      <c r="B425" s="1" t="s">
        <v>72</v>
      </c>
      <c r="C425" s="1" t="s">
        <v>437</v>
      </c>
      <c r="D425" s="1" t="s">
        <v>446</v>
      </c>
      <c r="E425" s="1" t="s">
        <v>22</v>
      </c>
      <c r="F425" s="3">
        <f t="shared" si="19"/>
        <v>0</v>
      </c>
      <c r="G425" s="1" t="s">
        <v>94</v>
      </c>
      <c r="H425" s="1">
        <v>2012</v>
      </c>
      <c r="I425" s="2">
        <v>7</v>
      </c>
    </row>
    <row r="426" spans="1:9" x14ac:dyDescent="0.25">
      <c r="A426" s="3" t="s">
        <v>59</v>
      </c>
      <c r="B426" s="3" t="s">
        <v>72</v>
      </c>
      <c r="C426" s="3" t="s">
        <v>437</v>
      </c>
      <c r="D426" s="3" t="s">
        <v>439</v>
      </c>
      <c r="E426" s="3" t="s">
        <v>9</v>
      </c>
      <c r="F426" s="3">
        <f t="shared" si="19"/>
        <v>0</v>
      </c>
      <c r="G426" s="3" t="s">
        <v>94</v>
      </c>
      <c r="H426" s="3">
        <v>2012</v>
      </c>
      <c r="I426" s="4">
        <v>7</v>
      </c>
    </row>
    <row r="427" spans="1:9" x14ac:dyDescent="0.25">
      <c r="A427" s="1" t="s">
        <v>59</v>
      </c>
      <c r="B427" s="1" t="s">
        <v>72</v>
      </c>
      <c r="C427" s="1" t="s">
        <v>73</v>
      </c>
      <c r="D427" s="1" t="s">
        <v>74</v>
      </c>
      <c r="E427" s="1" t="s">
        <v>22</v>
      </c>
      <c r="F427" s="3">
        <f t="shared" si="19"/>
        <v>0</v>
      </c>
      <c r="G427" s="1" t="s">
        <v>75</v>
      </c>
      <c r="H427" s="1">
        <v>2012</v>
      </c>
      <c r="I427" s="2">
        <v>11</v>
      </c>
    </row>
    <row r="428" spans="1:9" x14ac:dyDescent="0.25">
      <c r="A428" s="1" t="s">
        <v>59</v>
      </c>
      <c r="B428" s="1" t="s">
        <v>72</v>
      </c>
      <c r="C428" s="1" t="s">
        <v>73</v>
      </c>
      <c r="D428" t="s">
        <v>622</v>
      </c>
      <c r="E428" s="1" t="s">
        <v>22</v>
      </c>
      <c r="F428" s="3">
        <f t="shared" si="19"/>
        <v>0</v>
      </c>
      <c r="G428" s="1"/>
      <c r="H428" s="1"/>
      <c r="I428" s="2">
        <v>11</v>
      </c>
    </row>
    <row r="429" spans="1:9" x14ac:dyDescent="0.25">
      <c r="A429" s="1" t="s">
        <v>59</v>
      </c>
      <c r="B429" s="1" t="s">
        <v>72</v>
      </c>
      <c r="C429" s="1" t="s">
        <v>73</v>
      </c>
      <c r="D429" t="s">
        <v>623</v>
      </c>
      <c r="E429" t="s">
        <v>18</v>
      </c>
      <c r="I429" s="10">
        <v>12</v>
      </c>
    </row>
    <row r="430" spans="1:9" x14ac:dyDescent="0.25">
      <c r="A430" s="1" t="s">
        <v>59</v>
      </c>
      <c r="B430" s="1" t="s">
        <v>72</v>
      </c>
      <c r="C430" s="1" t="s">
        <v>73</v>
      </c>
      <c r="D430" s="1" t="s">
        <v>624</v>
      </c>
      <c r="E430" s="1" t="s">
        <v>21</v>
      </c>
      <c r="F430" s="3">
        <f t="shared" ref="F430:F451" si="20">COUNTIF(G430,"*Skwirczyński*")</f>
        <v>0</v>
      </c>
      <c r="G430" s="1" t="s">
        <v>69</v>
      </c>
      <c r="H430" s="1">
        <v>1979</v>
      </c>
      <c r="I430" s="2">
        <v>12</v>
      </c>
    </row>
    <row r="431" spans="1:9" x14ac:dyDescent="0.25">
      <c r="A431" s="3" t="s">
        <v>59</v>
      </c>
      <c r="B431" s="3" t="s">
        <v>72</v>
      </c>
      <c r="C431" s="3" t="s">
        <v>73</v>
      </c>
      <c r="D431" s="3" t="s">
        <v>76</v>
      </c>
      <c r="E431" s="3" t="s">
        <v>16</v>
      </c>
      <c r="F431" s="3">
        <f t="shared" si="20"/>
        <v>0</v>
      </c>
      <c r="G431" s="3" t="s">
        <v>77</v>
      </c>
      <c r="H431" s="3">
        <v>2009</v>
      </c>
      <c r="I431" s="4">
        <v>12</v>
      </c>
    </row>
    <row r="432" spans="1:9" x14ac:dyDescent="0.25">
      <c r="A432" s="3" t="s">
        <v>59</v>
      </c>
      <c r="B432" s="3" t="s">
        <v>72</v>
      </c>
      <c r="C432" s="3" t="s">
        <v>625</v>
      </c>
      <c r="D432" s="3" t="s">
        <v>91</v>
      </c>
      <c r="E432" s="3" t="s">
        <v>16</v>
      </c>
      <c r="F432" s="3">
        <f t="shared" si="20"/>
        <v>0</v>
      </c>
      <c r="G432" s="3" t="s">
        <v>51</v>
      </c>
      <c r="H432" s="3">
        <v>2015</v>
      </c>
      <c r="I432" s="4">
        <v>12</v>
      </c>
    </row>
    <row r="433" spans="1:9" x14ac:dyDescent="0.25">
      <c r="A433" s="1" t="s">
        <v>59</v>
      </c>
      <c r="B433" s="1" t="s">
        <v>72</v>
      </c>
      <c r="C433" s="3" t="s">
        <v>625</v>
      </c>
      <c r="D433" s="1" t="s">
        <v>101</v>
      </c>
      <c r="E433" s="1" t="s">
        <v>16</v>
      </c>
      <c r="F433" s="3">
        <f t="shared" si="20"/>
        <v>0</v>
      </c>
      <c r="G433" s="1" t="s">
        <v>51</v>
      </c>
      <c r="H433" s="1">
        <v>2015</v>
      </c>
      <c r="I433" s="2">
        <v>12</v>
      </c>
    </row>
    <row r="434" spans="1:9" x14ac:dyDescent="0.25">
      <c r="A434" s="1" t="s">
        <v>59</v>
      </c>
      <c r="B434" s="1" t="s">
        <v>72</v>
      </c>
      <c r="C434" s="3" t="s">
        <v>625</v>
      </c>
      <c r="D434" s="1" t="s">
        <v>97</v>
      </c>
      <c r="E434" s="1" t="s">
        <v>22</v>
      </c>
      <c r="F434" s="3">
        <f t="shared" si="20"/>
        <v>0</v>
      </c>
      <c r="G434" s="1" t="s">
        <v>51</v>
      </c>
      <c r="H434" s="1">
        <v>2015</v>
      </c>
      <c r="I434" s="2">
        <v>12</v>
      </c>
    </row>
    <row r="435" spans="1:9" x14ac:dyDescent="0.25">
      <c r="A435" s="3" t="s">
        <v>59</v>
      </c>
      <c r="B435" s="3" t="s">
        <v>72</v>
      </c>
      <c r="C435" s="3" t="s">
        <v>626</v>
      </c>
      <c r="D435" s="3" t="s">
        <v>89</v>
      </c>
      <c r="E435" s="3" t="s">
        <v>16</v>
      </c>
      <c r="F435" s="3">
        <f t="shared" si="20"/>
        <v>0</v>
      </c>
      <c r="G435" s="3" t="s">
        <v>51</v>
      </c>
      <c r="H435" s="3">
        <v>2015</v>
      </c>
      <c r="I435" s="4">
        <v>10</v>
      </c>
    </row>
    <row r="436" spans="1:9" x14ac:dyDescent="0.25">
      <c r="A436" s="1" t="s">
        <v>59</v>
      </c>
      <c r="B436" s="1" t="s">
        <v>72</v>
      </c>
      <c r="C436" s="3" t="s">
        <v>626</v>
      </c>
      <c r="D436" s="1" t="s">
        <v>95</v>
      </c>
      <c r="E436" s="1" t="s">
        <v>16</v>
      </c>
      <c r="F436" s="3">
        <f t="shared" si="20"/>
        <v>0</v>
      </c>
      <c r="G436" s="1" t="s">
        <v>25</v>
      </c>
      <c r="H436" s="1">
        <v>1985</v>
      </c>
      <c r="I436" s="2">
        <v>12</v>
      </c>
    </row>
    <row r="437" spans="1:9" x14ac:dyDescent="0.25">
      <c r="A437" s="3" t="s">
        <v>59</v>
      </c>
      <c r="B437" s="3" t="s">
        <v>72</v>
      </c>
      <c r="C437" s="3" t="s">
        <v>626</v>
      </c>
      <c r="D437" s="3" t="s">
        <v>100</v>
      </c>
      <c r="E437" s="3" t="s">
        <v>12</v>
      </c>
      <c r="F437" s="3">
        <f t="shared" si="20"/>
        <v>0</v>
      </c>
      <c r="G437" s="3" t="s">
        <v>15</v>
      </c>
      <c r="H437" s="3">
        <v>1994</v>
      </c>
      <c r="I437" s="4">
        <v>12</v>
      </c>
    </row>
    <row r="438" spans="1:9" x14ac:dyDescent="0.25">
      <c r="A438" s="1" t="s">
        <v>59</v>
      </c>
      <c r="B438" s="1" t="s">
        <v>72</v>
      </c>
      <c r="C438" s="3" t="s">
        <v>626</v>
      </c>
      <c r="D438" s="1" t="s">
        <v>90</v>
      </c>
      <c r="E438" s="1" t="s">
        <v>24</v>
      </c>
      <c r="F438" s="3">
        <f t="shared" si="20"/>
        <v>0</v>
      </c>
      <c r="G438" s="1" t="s">
        <v>25</v>
      </c>
      <c r="H438" s="1">
        <v>1985</v>
      </c>
      <c r="I438" s="2">
        <v>12</v>
      </c>
    </row>
    <row r="439" spans="1:9" x14ac:dyDescent="0.25">
      <c r="A439" s="1" t="s">
        <v>59</v>
      </c>
      <c r="B439" s="1" t="s">
        <v>72</v>
      </c>
      <c r="C439" s="3" t="s">
        <v>626</v>
      </c>
      <c r="D439" s="1" t="s">
        <v>98</v>
      </c>
      <c r="E439" s="1" t="s">
        <v>30</v>
      </c>
      <c r="F439" s="3">
        <f t="shared" si="20"/>
        <v>0</v>
      </c>
      <c r="G439" s="1" t="s">
        <v>69</v>
      </c>
      <c r="H439" s="1">
        <v>1979</v>
      </c>
      <c r="I439" s="2">
        <v>12</v>
      </c>
    </row>
    <row r="440" spans="1:9" x14ac:dyDescent="0.25">
      <c r="A440" s="3" t="s">
        <v>59</v>
      </c>
      <c r="B440" s="3" t="s">
        <v>72</v>
      </c>
      <c r="C440" s="3" t="s">
        <v>626</v>
      </c>
      <c r="D440" s="3" t="s">
        <v>99</v>
      </c>
      <c r="E440" s="3" t="s">
        <v>27</v>
      </c>
      <c r="F440" s="3">
        <f t="shared" si="20"/>
        <v>0</v>
      </c>
      <c r="G440" s="3" t="s">
        <v>17</v>
      </c>
      <c r="H440" s="3">
        <v>0</v>
      </c>
      <c r="I440" s="4">
        <v>12</v>
      </c>
    </row>
    <row r="441" spans="1:9" x14ac:dyDescent="0.25">
      <c r="A441" s="1" t="s">
        <v>59</v>
      </c>
      <c r="B441" s="1" t="s">
        <v>72</v>
      </c>
      <c r="C441" s="3" t="s">
        <v>626</v>
      </c>
      <c r="D441" s="1" t="s">
        <v>88</v>
      </c>
      <c r="E441" s="1" t="s">
        <v>9</v>
      </c>
      <c r="F441" s="3">
        <f t="shared" si="20"/>
        <v>0</v>
      </c>
      <c r="G441" s="1" t="s">
        <v>17</v>
      </c>
      <c r="H441" s="1">
        <v>0</v>
      </c>
      <c r="I441" s="2">
        <v>12</v>
      </c>
    </row>
    <row r="442" spans="1:9" x14ac:dyDescent="0.25">
      <c r="A442" s="1" t="s">
        <v>59</v>
      </c>
      <c r="B442" s="1" t="s">
        <v>72</v>
      </c>
      <c r="C442" s="3" t="s">
        <v>626</v>
      </c>
      <c r="D442" s="1" t="s">
        <v>92</v>
      </c>
      <c r="E442" s="1" t="s">
        <v>36</v>
      </c>
      <c r="F442" s="3">
        <f t="shared" si="20"/>
        <v>0</v>
      </c>
      <c r="G442" s="1" t="s">
        <v>17</v>
      </c>
      <c r="H442" s="1">
        <v>0</v>
      </c>
      <c r="I442" s="2">
        <v>12</v>
      </c>
    </row>
    <row r="443" spans="1:9" x14ac:dyDescent="0.25">
      <c r="A443" s="1" t="s">
        <v>59</v>
      </c>
      <c r="B443" s="1" t="s">
        <v>72</v>
      </c>
      <c r="C443" s="3" t="s">
        <v>626</v>
      </c>
      <c r="D443" s="1" t="s">
        <v>93</v>
      </c>
      <c r="E443" s="1" t="s">
        <v>22</v>
      </c>
      <c r="F443" s="3">
        <f t="shared" si="20"/>
        <v>0</v>
      </c>
      <c r="G443" s="1" t="s">
        <v>94</v>
      </c>
      <c r="H443" s="1">
        <v>2012</v>
      </c>
      <c r="I443" s="2">
        <v>15</v>
      </c>
    </row>
    <row r="444" spans="1:9" x14ac:dyDescent="0.25">
      <c r="A444" s="3" t="s">
        <v>59</v>
      </c>
      <c r="B444" s="3" t="s">
        <v>72</v>
      </c>
      <c r="C444" s="3" t="s">
        <v>626</v>
      </c>
      <c r="D444" s="3" t="s">
        <v>96</v>
      </c>
      <c r="E444" s="3" t="s">
        <v>9</v>
      </c>
      <c r="F444" s="3">
        <f t="shared" si="20"/>
        <v>0</v>
      </c>
      <c r="G444" s="3" t="s">
        <v>94</v>
      </c>
      <c r="H444" s="3">
        <v>2012</v>
      </c>
      <c r="I444" s="4">
        <v>15</v>
      </c>
    </row>
    <row r="445" spans="1:9" x14ac:dyDescent="0.25">
      <c r="A445" s="1" t="s">
        <v>59</v>
      </c>
      <c r="B445" s="1" t="s">
        <v>72</v>
      </c>
      <c r="C445" s="1" t="s">
        <v>106</v>
      </c>
      <c r="D445" s="1" t="s">
        <v>109</v>
      </c>
      <c r="E445" s="1" t="s">
        <v>22</v>
      </c>
      <c r="F445" s="3">
        <f t="shared" si="20"/>
        <v>0</v>
      </c>
      <c r="G445" s="1" t="s">
        <v>110</v>
      </c>
      <c r="H445" s="1">
        <v>2012</v>
      </c>
      <c r="I445" s="2">
        <v>9</v>
      </c>
    </row>
    <row r="446" spans="1:9" x14ac:dyDescent="0.25">
      <c r="A446" s="1" t="s">
        <v>59</v>
      </c>
      <c r="B446" s="1" t="s">
        <v>72</v>
      </c>
      <c r="C446" s="1" t="s">
        <v>106</v>
      </c>
      <c r="D446" s="1" t="s">
        <v>117</v>
      </c>
      <c r="E446" s="1" t="s">
        <v>30</v>
      </c>
      <c r="F446" s="3">
        <f t="shared" si="20"/>
        <v>0</v>
      </c>
      <c r="G446" s="1" t="s">
        <v>110</v>
      </c>
      <c r="H446" s="1">
        <v>2012</v>
      </c>
      <c r="I446" s="2">
        <v>9</v>
      </c>
    </row>
    <row r="447" spans="1:9" x14ac:dyDescent="0.25">
      <c r="A447" s="1" t="s">
        <v>59</v>
      </c>
      <c r="B447" s="1" t="s">
        <v>72</v>
      </c>
      <c r="C447" s="1" t="s">
        <v>106</v>
      </c>
      <c r="D447" s="1" t="s">
        <v>111</v>
      </c>
      <c r="E447" s="1" t="s">
        <v>27</v>
      </c>
      <c r="F447" s="3">
        <f t="shared" si="20"/>
        <v>0</v>
      </c>
      <c r="G447" s="1" t="s">
        <v>112</v>
      </c>
      <c r="H447" s="1">
        <v>2015</v>
      </c>
      <c r="I447" s="2">
        <v>11</v>
      </c>
    </row>
    <row r="448" spans="1:9" x14ac:dyDescent="0.25">
      <c r="A448" s="3" t="s">
        <v>59</v>
      </c>
      <c r="B448" s="3" t="s">
        <v>72</v>
      </c>
      <c r="C448" s="3" t="s">
        <v>106</v>
      </c>
      <c r="D448" s="3" t="s">
        <v>107</v>
      </c>
      <c r="E448" s="3" t="s">
        <v>16</v>
      </c>
      <c r="F448" s="3">
        <f t="shared" si="20"/>
        <v>0</v>
      </c>
      <c r="G448" s="3" t="s">
        <v>108</v>
      </c>
      <c r="H448" s="3">
        <v>1996</v>
      </c>
      <c r="I448" s="4">
        <v>15</v>
      </c>
    </row>
    <row r="449" spans="1:9" x14ac:dyDescent="0.25">
      <c r="A449" s="1" t="s">
        <v>59</v>
      </c>
      <c r="B449" s="1" t="s">
        <v>72</v>
      </c>
      <c r="C449" s="1" t="s">
        <v>106</v>
      </c>
      <c r="D449" s="1" t="s">
        <v>118</v>
      </c>
      <c r="E449" s="1" t="s">
        <v>18</v>
      </c>
      <c r="F449" s="3">
        <f t="shared" si="20"/>
        <v>0</v>
      </c>
      <c r="G449" s="1" t="s">
        <v>108</v>
      </c>
      <c r="H449" s="1">
        <v>1996</v>
      </c>
      <c r="I449" s="2">
        <v>15</v>
      </c>
    </row>
    <row r="450" spans="1:9" x14ac:dyDescent="0.25">
      <c r="A450" s="3" t="s">
        <v>59</v>
      </c>
      <c r="B450" s="3" t="s">
        <v>72</v>
      </c>
      <c r="C450" s="3" t="s">
        <v>106</v>
      </c>
      <c r="D450" s="3" t="s">
        <v>116</v>
      </c>
      <c r="E450" s="3" t="s">
        <v>27</v>
      </c>
      <c r="F450" s="3">
        <f t="shared" si="20"/>
        <v>0</v>
      </c>
      <c r="G450" s="3" t="s">
        <v>112</v>
      </c>
      <c r="H450" s="3">
        <v>2015</v>
      </c>
      <c r="I450" s="4">
        <v>16</v>
      </c>
    </row>
    <row r="451" spans="1:9" x14ac:dyDescent="0.25">
      <c r="A451" s="3" t="s">
        <v>59</v>
      </c>
      <c r="B451" s="3" t="s">
        <v>72</v>
      </c>
      <c r="C451" s="3" t="s">
        <v>106</v>
      </c>
      <c r="D451" s="3" t="s">
        <v>114</v>
      </c>
      <c r="E451" s="3" t="s">
        <v>30</v>
      </c>
      <c r="F451" s="3">
        <f t="shared" si="20"/>
        <v>0</v>
      </c>
      <c r="G451" s="3" t="s">
        <v>112</v>
      </c>
      <c r="H451" s="3">
        <v>2015</v>
      </c>
      <c r="I451" s="4">
        <v>16</v>
      </c>
    </row>
    <row r="452" spans="1:9" x14ac:dyDescent="0.25">
      <c r="A452" s="3" t="s">
        <v>59</v>
      </c>
      <c r="B452" s="3" t="s">
        <v>72</v>
      </c>
      <c r="C452" s="3" t="s">
        <v>106</v>
      </c>
      <c r="D452" s="8" t="s">
        <v>627</v>
      </c>
      <c r="E452" s="8" t="s">
        <v>22</v>
      </c>
      <c r="I452" s="9">
        <v>16</v>
      </c>
    </row>
    <row r="453" spans="1:9" x14ac:dyDescent="0.25">
      <c r="A453" s="3" t="s">
        <v>59</v>
      </c>
      <c r="B453" s="3" t="s">
        <v>72</v>
      </c>
      <c r="C453" s="3" t="s">
        <v>106</v>
      </c>
      <c r="D453" s="8" t="s">
        <v>628</v>
      </c>
      <c r="E453" s="8" t="s">
        <v>21</v>
      </c>
      <c r="I453" s="8">
        <v>16</v>
      </c>
    </row>
    <row r="454" spans="1:9" x14ac:dyDescent="0.25">
      <c r="A454" s="3" t="s">
        <v>59</v>
      </c>
      <c r="B454" s="3" t="s">
        <v>72</v>
      </c>
      <c r="C454" s="3" t="s">
        <v>106</v>
      </c>
      <c r="D454" s="3" t="s">
        <v>115</v>
      </c>
      <c r="E454" s="3" t="s">
        <v>36</v>
      </c>
      <c r="F454" s="3">
        <f>COUNTIF(G454,"*Skwirczyński*")</f>
        <v>0</v>
      </c>
      <c r="G454" s="3" t="s">
        <v>112</v>
      </c>
      <c r="H454" s="3">
        <v>2015</v>
      </c>
      <c r="I454" s="4">
        <v>16</v>
      </c>
    </row>
    <row r="455" spans="1:9" x14ac:dyDescent="0.25">
      <c r="A455" s="3" t="s">
        <v>59</v>
      </c>
      <c r="B455" s="3" t="s">
        <v>72</v>
      </c>
      <c r="C455" s="3" t="s">
        <v>106</v>
      </c>
      <c r="D455" s="8" t="s">
        <v>629</v>
      </c>
      <c r="E455" s="8" t="s">
        <v>27</v>
      </c>
      <c r="I455" s="8">
        <v>15</v>
      </c>
    </row>
    <row r="456" spans="1:9" x14ac:dyDescent="0.25">
      <c r="A456" s="3" t="s">
        <v>59</v>
      </c>
      <c r="B456" s="3" t="s">
        <v>72</v>
      </c>
      <c r="C456" s="3" t="s">
        <v>106</v>
      </c>
      <c r="D456" s="3" t="s">
        <v>113</v>
      </c>
      <c r="E456" s="3" t="s">
        <v>36</v>
      </c>
      <c r="F456" s="3">
        <f>COUNTIF(G456,"*Skwirczyński*")</f>
        <v>0</v>
      </c>
      <c r="G456" s="3" t="s">
        <v>17</v>
      </c>
      <c r="H456" s="3">
        <v>0</v>
      </c>
      <c r="I456" s="4">
        <v>15</v>
      </c>
    </row>
    <row r="457" spans="1:9" x14ac:dyDescent="0.25">
      <c r="A457" s="3" t="s">
        <v>59</v>
      </c>
      <c r="B457" s="3" t="s">
        <v>72</v>
      </c>
      <c r="C457" s="3" t="s">
        <v>106</v>
      </c>
      <c r="D457" s="8" t="s">
        <v>630</v>
      </c>
      <c r="E457" s="8" t="s">
        <v>38</v>
      </c>
      <c r="I457" s="8">
        <v>15</v>
      </c>
    </row>
    <row r="458" spans="1:9" x14ac:dyDescent="0.25">
      <c r="A458" s="3" t="s">
        <v>59</v>
      </c>
      <c r="B458" s="3" t="s">
        <v>72</v>
      </c>
      <c r="C458" s="3" t="s">
        <v>106</v>
      </c>
      <c r="D458" s="8" t="s">
        <v>631</v>
      </c>
      <c r="E458" s="8" t="s">
        <v>27</v>
      </c>
      <c r="I458" s="8">
        <v>15</v>
      </c>
    </row>
    <row r="459" spans="1:9" x14ac:dyDescent="0.25">
      <c r="A459" s="3" t="s">
        <v>59</v>
      </c>
      <c r="B459" s="3" t="s">
        <v>72</v>
      </c>
      <c r="C459" s="3" t="s">
        <v>106</v>
      </c>
      <c r="D459" s="8" t="s">
        <v>632</v>
      </c>
      <c r="E459" s="8" t="s">
        <v>36</v>
      </c>
      <c r="I459" s="8">
        <v>12</v>
      </c>
    </row>
    <row r="460" spans="1:9" x14ac:dyDescent="0.25">
      <c r="A460" s="1"/>
      <c r="B460" s="1"/>
      <c r="C460" s="1"/>
      <c r="D460" s="1"/>
      <c r="E460" s="1"/>
      <c r="F460" s="3"/>
      <c r="G460" s="1"/>
      <c r="H460" s="1"/>
      <c r="I460" s="2"/>
    </row>
  </sheetData>
  <autoFilter ref="A1:I459" xr:uid="{00000000-0009-0000-0000-000002000000}"/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e j 7 B V v m n E b i k A A A A 9 g A A A B I A H A B D b 2 5 m a W c v U G F j a 2 F n Z S 5 4 b W w g o h g A K K A U A A A A A A A A A A A A A A A A A A A A A A A A A A A A h Y 8 x D o I w G I W v Q r r T F k w M k p 8 y u E J C Y m J c m 1 K h A Q q h x X I 3 B 4 / k F c Q o 6 u b 4 v v c N 7 9 2 v N 0 j n r v U u c j S q 1 w k K M E W e 1 K I v l a 4 S N N m z H 6 G U Q c F F w y v p L b I 2 8 W z K B N X W D j E h z j n s N r g f K x J S G p B T n h 1 E L T u O P r L 6 L / t K G 8 u 1 k I j B 8 T W G h T i g E d 5 F W 0 y B r B B y p b 9 C u O x 9 t j 8 Q 9 l N r p 1 G y o f W L D M g a g b w / s A d Q S w M E F A A C A A g A e j 7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o + w V Z x F d p 0 b g E A A K w C A A A T A B w A R m 9 y b X V s Y X M v U 2 V j d G l v b j E u b S C i G A A o o B Q A A A A A A A A A A A A A A A A A A A A A A A A A A A C N U c F O A j E Q v Z P w D 8 1 6 g W S z g Q S N k e z B g E Y v R A N e B E P q d l w a u h 3 S z q o r 8 e I v c T L x R v g v R 1 C R L A d 7 a d + b z p s 3 M x 4 S 0 m h F f 3 M 3 2 9 V K t e I n 0 o E S D n O C s Q K S 2 j C M h Q G q V g S f 1 b t b L t T q D Z n s + M e o i 0 m e g a X a O f + M O m i J g a 8 F n Z P R j Q f n R 6 1 j P q M u + C n h b L Q r H A X 1 c N g F o z N N 4 O I g D E L R Q Z N n 1 s f N Z i j O b I J K 2 z Q + O m w 0 G F / n S N C n w k C 8 f U Y 9 t H B X D z f + D o K e T F d v y 8 X T V A s U M 1 R P x e r D v 6 A t M k Y v G j M N A Z s f y H v O v X K Y s d A F S M V m a 7 / d h W L 4 H T o 1 p p 9 I I 5 2 P y e V / C 9 2 y k u X J o a B i t p U c O G n 9 A 7 p s 0 8 m g m I G v / c 9 W O J 8 H W v E Q L i 0 d t a K v 1 N d Q z A M H K d d h n g u B I H i m N c 2 r k i X S 8 z r R l e j E y b R E r r d R Y l P H w y g X y 2 m y R 7 c A 6 c q G E 3 Z G o M a S f h I U Y 9 L Z J m z A p j T Z T X u t V y v a 7 p 9 t + x N Q S w E C L Q A U A A I A C A B 6 P s F W + a c R u K Q A A A D 2 A A A A E g A A A A A A A A A A A A A A A A A A A A A A Q 2 9 u Z m l n L 1 B h Y 2 t h Z 2 U u e G 1 s U E s B A i 0 A F A A C A A g A e j 7 B V l N y O C y b A A A A 4 Q A A A B M A A A A A A A A A A A A A A A A A 8 A A A A F t D b 2 5 0 Z W 5 0 X 1 R 5 c G V z X S 5 4 b W x Q S w E C L Q A U A A I A C A B 6 P s F W c R X a d G 4 B A A C s A g A A E w A A A A A A A A A A A A A A A A D Y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Q A A A A A A A K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b 3 V 0 Z V 9 k Z X R h a W x l Z D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Q t M T F U M D U 6 N D A 6 M D Q u M D E x N D U y O V o i I C 8 + P E V u d H J 5 I F R 5 c G U 9 I k Z p b G x D b 2 x 1 b W 5 U e X B l c y I g V m F s d W U 9 I n N B d 1 l H Q m d Z R 0 J n W U R C d 0 0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a W Q m c X V v d D s s J n F 1 b 3 Q 7 c m V n a W 9 u J n F 1 b 3 Q 7 L C Z x d W 9 0 O 2 F y Z W E m c X V v d D s s J n F 1 b 3 Q 7 c 2 V j d G 9 y J n F 1 b 3 Q 7 L C Z x d W 9 0 O 2 N y Y W c m c X V v d D s s J n F 1 b 3 Q 7 c m 9 1 d G U m c X V v d D s s J n F 1 b 3 Q 7 Z 3 J h Z G U m c X V v d D s s J n F 1 b 3 Q 7 Y X V 0 a G 9 y J n F 1 b 3 Q 7 L C Z x d W 9 0 O 3 l l Y X I m c X V v d D s s J n F 1 b 3 Q 7 Y 3 J l Y X R l Z F 9 h d C Z x d W 9 0 O y w m c X V v d D t s Z W 5 n d G g m c X V v d D t d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Z G V 0 Y W l s Z W Q v W m 1 p Z W 5 p b 2 5 v I H R 5 c C 5 7 a W Q s M H 0 m c X V v d D s s J n F 1 b 3 Q 7 U 2 V j d G l v b j E v c m 9 1 d G V f Z G V 0 Y W l s Z W Q v W m 1 p Z W 5 p b 2 5 v I H R 5 c C 5 7 c m V n a W 9 u L D F 9 J n F 1 b 3 Q 7 L C Z x d W 9 0 O 1 N l Y 3 R p b 2 4 x L 3 J v d X R l X 2 R l d G F p b G V k L 1 p t a W V u a W 9 u b y B 0 e X A u e 2 F y Z W E s M n 0 m c X V v d D s s J n F 1 b 3 Q 7 U 2 V j d G l v b j E v c m 9 1 d G V f Z G V 0 Y W l s Z W Q v W m 1 p Z W 5 p b 2 5 v I H R 5 c C 5 7 c 2 V j d G 9 y L D N 9 J n F 1 b 3 Q 7 L C Z x d W 9 0 O 1 N l Y 3 R p b 2 4 x L 3 J v d X R l X 2 R l d G F p b G V k L 1 p t a W V u a W 9 u b y B 0 e X A u e 2 N y Y W c s N H 0 m c X V v d D s s J n F 1 b 3 Q 7 U 2 V j d G l v b j E v c m 9 1 d G V f Z G V 0 Y W l s Z W Q v W m 1 p Z W 5 p b 2 5 v I H R 5 c C 5 7 c m 9 1 d G U s N X 0 m c X V v d D s s J n F 1 b 3 Q 7 U 2 V j d G l v b j E v c m 9 1 d G V f Z G V 0 Y W l s Z W Q v W m 1 p Z W 5 p b 2 5 v I H R 5 c C 5 7 Z 3 J h Z G U s N n 0 m c X V v d D s s J n F 1 b 3 Q 7 U 2 V j d G l v b j E v c m 9 1 d G V f Z G V 0 Y W l s Z W Q v W m 1 p Z W 5 p b 2 5 v I H R 5 c C 5 7 Y X V 0 a G 9 y L D d 9 J n F 1 b 3 Q 7 L C Z x d W 9 0 O 1 N l Y 3 R p b 2 4 x L 3 J v d X R l X 2 R l d G F p b G V k L 1 p t a W V u a W 9 u b y B 0 e X A u e 3 l l Y X I s O H 0 m c X V v d D s s J n F 1 b 3 Q 7 U 2 V j d G l v b j E v c m 9 1 d G V f Z G V 0 Y W l s Z W Q v W m 1 p Z W 5 p b 2 5 v I H R 5 c C 5 7 Y 3 J l Y X R l Z F 9 h d C w 5 f S Z x d W 9 0 O y w m c X V v d D t T Z W N 0 a W 9 u M S 9 y b 3 V 0 Z V 9 k Z X R h a W x l Z C 9 a b W l l b m l v b m 8 g d H l w L n t s Z W 5 n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b 3 V 0 Z V 9 k Z X R h a W x l Z C 9 a b W l l b m l v b m 8 g d H l w L n t p Z C w w f S Z x d W 9 0 O y w m c X V v d D t T Z W N 0 a W 9 u M S 9 y b 3 V 0 Z V 9 k Z X R h a W x l Z C 9 a b W l l b m l v b m 8 g d H l w L n t y Z W d p b 2 4 s M X 0 m c X V v d D s s J n F 1 b 3 Q 7 U 2 V j d G l v b j E v c m 9 1 d G V f Z G V 0 Y W l s Z W Q v W m 1 p Z W 5 p b 2 5 v I H R 5 c C 5 7 Y X J l Y S w y f S Z x d W 9 0 O y w m c X V v d D t T Z W N 0 a W 9 u M S 9 y b 3 V 0 Z V 9 k Z X R h a W x l Z C 9 a b W l l b m l v b m 8 g d H l w L n t z Z W N 0 b 3 I s M 3 0 m c X V v d D s s J n F 1 b 3 Q 7 U 2 V j d G l v b j E v c m 9 1 d G V f Z G V 0 Y W l s Z W Q v W m 1 p Z W 5 p b 2 5 v I H R 5 c C 5 7 Y 3 J h Z y w 0 f S Z x d W 9 0 O y w m c X V v d D t T Z W N 0 a W 9 u M S 9 y b 3 V 0 Z V 9 k Z X R h a W x l Z C 9 a b W l l b m l v b m 8 g d H l w L n t y b 3 V 0 Z S w 1 f S Z x d W 9 0 O y w m c X V v d D t T Z W N 0 a W 9 u M S 9 y b 3 V 0 Z V 9 k Z X R h a W x l Z C 9 a b W l l b m l v b m 8 g d H l w L n t n c m F k Z S w 2 f S Z x d W 9 0 O y w m c X V v d D t T Z W N 0 a W 9 u M S 9 y b 3 V 0 Z V 9 k Z X R h a W x l Z C 9 a b W l l b m l v b m 8 g d H l w L n t h d X R o b 3 I s N 3 0 m c X V v d D s s J n F 1 b 3 Q 7 U 2 V j d G l v b j E v c m 9 1 d G V f Z G V 0 Y W l s Z W Q v W m 1 p Z W 5 p b 2 5 v I H R 5 c C 5 7 e W V h c i w 4 f S Z x d W 9 0 O y w m c X V v d D t T Z W N 0 a W 9 u M S 9 y b 3 V 0 Z V 9 k Z X R h a W x l Z C 9 a b W l l b m l v b m 8 g d H l w L n t j c m V h d G V k X 2 F 0 L D l 9 J n F 1 b 3 Q 7 L C Z x d W 9 0 O 1 N l Y 3 R p b 2 4 x L 3 J v d X R l X 2 R l d G F p b G V k L 1 p t a W V u a W 9 u b y B 0 e X A u e 2 x l b m d 0 a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X R l X 2 R l d G F p b G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2 R l d G F p b G V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Z G V 0 Y W l s Z W Q v W m 1 p Z W 5 p b 2 5 v J T I w d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z n E S 2 X B d T p E 0 N d 5 W u X w e A A A A A A I A A A A A A B B m A A A A A Q A A I A A A A P a h z h R S d N 1 1 Z b y M I n 2 X u h u 6 8 R F V 9 o E c k 0 H H A q W o 5 c v 2 A A A A A A 6 A A A A A A g A A I A A A A E J l R Y 7 3 q K h H 1 X h Q G t 1 R U z 9 Q l q H I Z d R Z b y f K A X 1 r P d V e U A A A A I r B f X h + + D M G / g p / n u 9 p y M b M L g F 4 o / Z g 1 E Q O T V t d F / L O J L G G R A q t 2 V e H b l P 2 v X P 9 Q I Y l 3 c N P W W N t G f G z V T y o 9 Y 2 1 G t Q M F C 8 / a Z L l W M a y z k e V Q A A A A I Q E f C v + r i n i U A r T O U 0 h N U 3 s Q P Y W Z I a n w E Z 1 6 l Q N A u A D 9 x 3 N E 8 X 2 / r M q 1 u z r Z a K k w 0 j s U B j F a 7 d q C v O t U 7 2 h g T I = < / D a t a M a s h u p > 
</file>

<file path=customXml/itemProps1.xml><?xml version="1.0" encoding="utf-8"?>
<ds:datastoreItem xmlns:ds="http://schemas.openxmlformats.org/officeDocument/2006/customXml" ds:itemID="{049C1826-2D8E-44E3-A2E5-F8E83F12D5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OB MAS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k Maślanka</dc:creator>
  <cp:lastModifiedBy>Paweł Ćwiąkała</cp:lastModifiedBy>
  <dcterms:created xsi:type="dcterms:W3CDTF">2022-04-11T05:39:24Z</dcterms:created>
  <dcterms:modified xsi:type="dcterms:W3CDTF">2023-06-02T13:42:13Z</dcterms:modified>
</cp:coreProperties>
</file>